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72916663" backgroundQuery="1" createdVersion="8" refreshedVersion="8" minRefreshableVersion="3" recordCount="0" supportSubquery="1" supportAdvancedDrill="1" xr:uid="{3C921FD6-2E5F-4E2A-B5B7-32B132E48BED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9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26]" cap="2022_2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3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50]" cap="195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3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</pivotHierarchies>
  <pivotTableStyleInfo name="PivotStyleLight16" showRowHeaders="1" showColHeaders="1" showRowStripes="0" showColStripes="0" showLastColumn="1"/>
  <rowHierarchiesUsage count="1">
    <rowHierarchyUsage hierarchyUsage="5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7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7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6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6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2F1106-18A3-485C-A33D-5B56463FCAC6}" name="PivotTable6" cacheId="10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41" name="[dose_pairs].[EnrollmentDate].&amp;[2022_06]" cap="2022_06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5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4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7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4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88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8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41" name="[dose_pairs].[EnrollmentDate].&amp;[2021_24]" cap="2021_24"/>
    <pageField fld="2" hier="43" name="[dose_pairs].[Dose_num].&amp;[2]" cap="2"/>
    <pageField fld="3" hier="44" name="[dose_pairs].[Dose_den].&amp;[0]" cap="0"/>
    <pageField fld="5" hier="42" name="[dose_pairs].[YearOfBirth].&amp;[2000]" cap="2000"/>
  </pageFields>
  <dataFields count="5">
    <dataField name="Sum of KCOR" fld="1" baseField="0" baseItem="0"/>
    <dataField name="Sum of hazard_den" fld="6" baseField="0" baseItem="0"/>
    <dataField name="Sum of hazard_adj_den" fld="7" baseField="0" baseItem="0"/>
    <dataField name="Sum of hazard_num" fld="8" baseField="0" baseItem="0"/>
    <dataField name="Sum of hazard_adj_num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6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57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58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59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6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4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9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5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1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9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3]" cap="3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45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Items count="1">
    <i/>
  </colItems>
  <pageFields count="4">
    <pageField fld="4" hier="41" name="[dose_pairs].[EnrollmentDate].&amp;[2022_06]" cap="2022_06"/>
    <pageField fld="2" hier="43" name="[dose_pairs].[Dose_num].&amp;[2]" cap="2"/>
    <pageField fld="3" hier="44" name="[dose_pairs].[Dose_den].&amp;[0]" cap="0"/>
    <pageField fld="5" hier="42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20]" cap="1920"/>
  </pageFields>
  <dataFields count="1">
    <dataField name="Sum of hazard_adj_den" fld="4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2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30]" cap="1930"/>
  </pageFields>
  <dataFields count="1">
    <dataField name="Sum of hazard_adj_den" fld="4" baseField="0" baseItem="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3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B181" firstHeaderRow="1" firstDataRow="1" firstDataCol="1" rowPageCount="3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3">
    <pageField fld="2" hier="41" name="[dose_pairs].[EnrollmentDate].&amp;[2021_24]" cap="2021_24"/>
    <pageField fld="1" hier="44" name="[dose_pairs].[Dose_den].&amp;[0]" cap="0"/>
    <pageField fld="3" hier="42" name="[dose_pairs].[YearOfBirth].&amp;[1940]" cap="1940"/>
  </pageFields>
  <dataFields count="1">
    <dataField name="Sum of hazard_adj_den" fld="4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3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2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3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4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38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O144"/>
  <sheetViews>
    <sheetView tabSelected="1" topLeftCell="D1" workbookViewId="0">
      <selection activeCell="J3" sqref="J3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5" width="11.68359375" customWidth="1"/>
    <col min="6" max="10" width="14.15625" customWidth="1"/>
    <col min="11" max="12" width="7.83984375" bestFit="1" customWidth="1"/>
    <col min="13" max="15" width="12" bestFit="1" customWidth="1"/>
    <col min="16" max="16" width="18" bestFit="1" customWidth="1"/>
    <col min="17" max="17" width="19.83984375" bestFit="1" customWidth="1"/>
    <col min="18" max="18" width="22.15625" bestFit="1" customWidth="1"/>
    <col min="19" max="19" width="21.26171875" bestFit="1" customWidth="1"/>
    <col min="20" max="20" width="21.41796875" bestFit="1" customWidth="1"/>
    <col min="21" max="21" width="25.83984375" bestFit="1" customWidth="1"/>
  </cols>
  <sheetData>
    <row r="2" spans="1:15" x14ac:dyDescent="0.55000000000000004">
      <c r="A2" s="1" t="s">
        <v>19</v>
      </c>
      <c r="B2" t="s" vm="34">
        <v>311</v>
      </c>
    </row>
    <row r="3" spans="1:15" x14ac:dyDescent="0.55000000000000004">
      <c r="A3" s="1" t="s">
        <v>7</v>
      </c>
      <c r="B3" t="s" vm="1">
        <v>9</v>
      </c>
    </row>
    <row r="4" spans="1:15" x14ac:dyDescent="0.55000000000000004">
      <c r="A4" s="1" t="s">
        <v>0</v>
      </c>
      <c r="B4" t="s" vm="4">
        <v>9</v>
      </c>
    </row>
    <row r="5" spans="1:15" x14ac:dyDescent="0.55000000000000004">
      <c r="J5" t="s">
        <v>312</v>
      </c>
    </row>
    <row r="6" spans="1:15" x14ac:dyDescent="0.55000000000000004">
      <c r="A6" s="1" t="s">
        <v>216</v>
      </c>
      <c r="B6" s="1" t="s">
        <v>16</v>
      </c>
      <c r="F6" s="4"/>
      <c r="G6" s="4"/>
      <c r="H6" s="4"/>
      <c r="J6" t="s">
        <v>313</v>
      </c>
    </row>
    <row r="7" spans="1:15" x14ac:dyDescent="0.55000000000000004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6</v>
      </c>
      <c r="H7" s="4" t="s">
        <v>305</v>
      </c>
      <c r="M7" s="4" t="s">
        <v>307</v>
      </c>
      <c r="N7" s="4" t="str" vm="4">
        <f>B4</f>
        <v>0</v>
      </c>
      <c r="O7" t="s">
        <v>308</v>
      </c>
    </row>
    <row r="8" spans="1:15" x14ac:dyDescent="0.55000000000000004">
      <c r="A8" s="2">
        <v>44753</v>
      </c>
      <c r="B8" s="12">
        <v>0.89699936971604077</v>
      </c>
      <c r="C8" s="12">
        <v>0.99675453784697099</v>
      </c>
      <c r="D8" s="12">
        <v>0.98946295683795615</v>
      </c>
      <c r="F8" s="8">
        <f t="shared" ref="F8:F71" si="0">A8</f>
        <v>44753</v>
      </c>
      <c r="G8">
        <f>C8</f>
        <v>0.99675453784697099</v>
      </c>
      <c r="H8">
        <f>D8</f>
        <v>0.98946295683795615</v>
      </c>
    </row>
    <row r="9" spans="1:15" x14ac:dyDescent="0.55000000000000004">
      <c r="A9" s="2">
        <v>44760</v>
      </c>
      <c r="B9" s="12">
        <v>0.99995802159896263</v>
      </c>
      <c r="C9" s="12">
        <v>1.0187286760640479</v>
      </c>
      <c r="D9" s="12">
        <v>1.02446456962846</v>
      </c>
      <c r="F9" s="8">
        <f t="shared" si="0"/>
        <v>44760</v>
      </c>
      <c r="G9">
        <f t="shared" ref="G9:H72" si="1">C9</f>
        <v>1.0187286760640479</v>
      </c>
      <c r="H9">
        <f t="shared" si="1"/>
        <v>1.02446456962846</v>
      </c>
    </row>
    <row r="10" spans="1:15" x14ac:dyDescent="0.55000000000000004">
      <c r="A10" s="2">
        <v>44767</v>
      </c>
      <c r="B10" s="12">
        <v>1.154040170493656</v>
      </c>
      <c r="C10" s="12">
        <v>0.97883436759498033</v>
      </c>
      <c r="D10" s="12">
        <v>0.98180881646970175</v>
      </c>
      <c r="F10" s="8">
        <f t="shared" si="0"/>
        <v>44767</v>
      </c>
      <c r="G10">
        <f t="shared" si="1"/>
        <v>0.97883436759498033</v>
      </c>
      <c r="H10">
        <f t="shared" si="1"/>
        <v>0.98180881646970175</v>
      </c>
    </row>
    <row r="11" spans="1:15" x14ac:dyDescent="0.55000000000000004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55000000000000004">
      <c r="A12" s="2">
        <v>44781</v>
      </c>
      <c r="B12" s="12">
        <v>0.94180895301371237</v>
      </c>
      <c r="C12" s="12">
        <v>1.000634168454587</v>
      </c>
      <c r="D12" s="12">
        <v>0.98398895005522879</v>
      </c>
      <c r="F12" s="8">
        <f t="shared" si="0"/>
        <v>44781</v>
      </c>
      <c r="G12">
        <f t="shared" si="1"/>
        <v>1.000634168454587</v>
      </c>
      <c r="H12">
        <f t="shared" si="1"/>
        <v>0.98398895005522879</v>
      </c>
    </row>
    <row r="13" spans="1:15" x14ac:dyDescent="0.55000000000000004">
      <c r="A13" s="2">
        <v>44788</v>
      </c>
      <c r="B13" s="12">
        <v>0.90730885683783857</v>
      </c>
      <c r="C13" s="12">
        <v>1.0034764131664879</v>
      </c>
      <c r="D13" s="12">
        <v>0.98267494669607114</v>
      </c>
      <c r="F13" s="8">
        <f t="shared" si="0"/>
        <v>44788</v>
      </c>
      <c r="G13">
        <f t="shared" si="1"/>
        <v>1.0034764131664879</v>
      </c>
      <c r="H13">
        <f t="shared" si="1"/>
        <v>0.98267494669607114</v>
      </c>
    </row>
    <row r="14" spans="1:15" x14ac:dyDescent="0.55000000000000004">
      <c r="A14" s="2">
        <v>44795</v>
      </c>
      <c r="B14" s="12">
        <v>0.89149501187760793</v>
      </c>
      <c r="C14" s="12">
        <v>1.018212684041</v>
      </c>
      <c r="D14" s="12">
        <v>0.96787013791343579</v>
      </c>
      <c r="F14" s="8">
        <f t="shared" si="0"/>
        <v>44795</v>
      </c>
      <c r="G14">
        <f t="shared" si="1"/>
        <v>1.018212684041</v>
      </c>
      <c r="H14">
        <f t="shared" si="1"/>
        <v>0.96787013791343579</v>
      </c>
    </row>
    <row r="15" spans="1:15" x14ac:dyDescent="0.55000000000000004">
      <c r="A15" s="2">
        <v>44802</v>
      </c>
      <c r="B15" s="12">
        <v>0.90655252895519411</v>
      </c>
      <c r="C15" s="12">
        <v>1.0320760077902791</v>
      </c>
      <c r="D15" s="12">
        <v>0.9813165794208496</v>
      </c>
      <c r="F15" s="8">
        <f t="shared" si="0"/>
        <v>44802</v>
      </c>
      <c r="G15">
        <f t="shared" si="1"/>
        <v>1.0320760077902791</v>
      </c>
      <c r="H15">
        <f t="shared" si="1"/>
        <v>0.9813165794208496</v>
      </c>
    </row>
    <row r="16" spans="1:15" x14ac:dyDescent="0.55000000000000004">
      <c r="A16" s="2">
        <v>44809</v>
      </c>
      <c r="B16" s="12">
        <v>0.87073132539283415</v>
      </c>
      <c r="C16" s="12">
        <v>1.0100879923852331</v>
      </c>
      <c r="D16" s="12">
        <v>0.96297030767054459</v>
      </c>
      <c r="F16" s="8">
        <f t="shared" si="0"/>
        <v>44809</v>
      </c>
      <c r="G16">
        <f t="shared" si="1"/>
        <v>1.0100879923852331</v>
      </c>
      <c r="H16">
        <f t="shared" si="1"/>
        <v>0.96297030767054459</v>
      </c>
    </row>
    <row r="17" spans="1:8" x14ac:dyDescent="0.55000000000000004">
      <c r="A17" s="2">
        <v>44816</v>
      </c>
      <c r="B17" s="12">
        <v>0.86737963273731999</v>
      </c>
      <c r="C17" s="12">
        <v>1.0146060512479029</v>
      </c>
      <c r="D17" s="12">
        <v>0.97347096744767492</v>
      </c>
      <c r="F17" s="8">
        <f t="shared" si="0"/>
        <v>44816</v>
      </c>
      <c r="G17">
        <f t="shared" si="1"/>
        <v>1.0146060512479029</v>
      </c>
      <c r="H17">
        <f t="shared" si="1"/>
        <v>0.97347096744767492</v>
      </c>
    </row>
    <row r="18" spans="1:8" x14ac:dyDescent="0.55000000000000004">
      <c r="A18" s="2">
        <v>44823</v>
      </c>
      <c r="B18" s="12">
        <v>0.87908026958377794</v>
      </c>
      <c r="C18" s="12">
        <v>1.0139093281227349</v>
      </c>
      <c r="D18" s="12">
        <v>0.97248396415973759</v>
      </c>
      <c r="F18" s="8">
        <f t="shared" si="0"/>
        <v>44823</v>
      </c>
      <c r="G18">
        <f t="shared" si="1"/>
        <v>1.0139093281227349</v>
      </c>
      <c r="H18">
        <f t="shared" si="1"/>
        <v>0.97248396415973759</v>
      </c>
    </row>
    <row r="19" spans="1:8" x14ac:dyDescent="0.55000000000000004">
      <c r="A19" s="2">
        <v>44830</v>
      </c>
      <c r="B19" s="12">
        <v>0.92376798045997155</v>
      </c>
      <c r="C19" s="12">
        <v>1.011314746611192</v>
      </c>
      <c r="D19" s="12">
        <v>0.96204743290260597</v>
      </c>
      <c r="F19" s="8">
        <f t="shared" si="0"/>
        <v>44830</v>
      </c>
      <c r="G19">
        <f t="shared" si="1"/>
        <v>1.011314746611192</v>
      </c>
      <c r="H19">
        <f t="shared" si="1"/>
        <v>0.96204743290260597</v>
      </c>
    </row>
    <row r="20" spans="1:8" x14ac:dyDescent="0.55000000000000004">
      <c r="A20" s="2">
        <v>44837</v>
      </c>
      <c r="B20" s="12">
        <v>0.91725252386667711</v>
      </c>
      <c r="C20" s="12">
        <v>1.006806599540339</v>
      </c>
      <c r="D20" s="12">
        <v>0.95409211047443343</v>
      </c>
      <c r="F20" s="8">
        <f t="shared" si="0"/>
        <v>44837</v>
      </c>
      <c r="G20">
        <f t="shared" si="1"/>
        <v>1.006806599540339</v>
      </c>
      <c r="H20">
        <f t="shared" si="1"/>
        <v>0.95409211047443343</v>
      </c>
    </row>
    <row r="21" spans="1:8" x14ac:dyDescent="0.55000000000000004">
      <c r="A21" s="2">
        <v>44844</v>
      </c>
      <c r="B21" s="12">
        <v>0.90830229079132818</v>
      </c>
      <c r="C21" s="12">
        <v>0.99264971882265818</v>
      </c>
      <c r="D21" s="12">
        <v>0.94704571579041252</v>
      </c>
      <c r="F21" s="8">
        <f t="shared" si="0"/>
        <v>44844</v>
      </c>
      <c r="G21">
        <f t="shared" si="1"/>
        <v>0.99264971882265818</v>
      </c>
      <c r="H21">
        <f t="shared" si="1"/>
        <v>0.94704571579041252</v>
      </c>
    </row>
    <row r="22" spans="1:8" x14ac:dyDescent="0.55000000000000004">
      <c r="A22" s="2">
        <v>44851</v>
      </c>
      <c r="B22" s="12">
        <v>0.91702808654053691</v>
      </c>
      <c r="C22" s="12">
        <v>0.99527637687530801</v>
      </c>
      <c r="D22" s="12">
        <v>0.94943822415062107</v>
      </c>
      <c r="F22" s="8">
        <f t="shared" si="0"/>
        <v>44851</v>
      </c>
      <c r="G22">
        <f t="shared" si="1"/>
        <v>0.99527637687530801</v>
      </c>
      <c r="H22">
        <f t="shared" si="1"/>
        <v>0.94943822415062107</v>
      </c>
    </row>
    <row r="23" spans="1:8" x14ac:dyDescent="0.55000000000000004">
      <c r="A23" s="2">
        <v>44858</v>
      </c>
      <c r="B23" s="12">
        <v>0.9192940991112255</v>
      </c>
      <c r="C23" s="12">
        <v>0.98769412336345241</v>
      </c>
      <c r="D23" s="12">
        <v>0.94964861928597999</v>
      </c>
      <c r="F23" s="8">
        <f t="shared" si="0"/>
        <v>44858</v>
      </c>
      <c r="G23">
        <f t="shared" si="1"/>
        <v>0.98769412336345241</v>
      </c>
      <c r="H23">
        <f t="shared" si="1"/>
        <v>0.94964861928597999</v>
      </c>
    </row>
    <row r="24" spans="1:8" x14ac:dyDescent="0.55000000000000004">
      <c r="A24" s="2">
        <v>44865</v>
      </c>
      <c r="B24" s="12">
        <v>0.91012014545302533</v>
      </c>
      <c r="C24" s="12">
        <v>0.98571458214770191</v>
      </c>
      <c r="D24" s="12">
        <v>0.95101091783470448</v>
      </c>
      <c r="F24" s="8">
        <f t="shared" si="0"/>
        <v>44865</v>
      </c>
      <c r="G24">
        <f t="shared" si="1"/>
        <v>0.98571458214770191</v>
      </c>
      <c r="H24">
        <f t="shared" si="1"/>
        <v>0.95101091783470448</v>
      </c>
    </row>
    <row r="25" spans="1:8" x14ac:dyDescent="0.55000000000000004">
      <c r="A25" s="2">
        <v>44872</v>
      </c>
      <c r="B25" s="12">
        <v>0.89304970265225148</v>
      </c>
      <c r="C25" s="12">
        <v>0.98274726337484475</v>
      </c>
      <c r="D25" s="12">
        <v>0.95100458357011253</v>
      </c>
      <c r="F25" s="8">
        <f t="shared" si="0"/>
        <v>44872</v>
      </c>
      <c r="G25">
        <f t="shared" si="1"/>
        <v>0.98274726337484475</v>
      </c>
      <c r="H25">
        <f t="shared" si="1"/>
        <v>0.95100458357011253</v>
      </c>
    </row>
    <row r="26" spans="1:8" x14ac:dyDescent="0.55000000000000004">
      <c r="A26" s="2">
        <v>44879</v>
      </c>
      <c r="B26" s="12">
        <v>0.88652459702226205</v>
      </c>
      <c r="C26" s="12">
        <v>0.98482240429019285</v>
      </c>
      <c r="D26" s="12">
        <v>0.95473347551106247</v>
      </c>
      <c r="F26" s="8">
        <f t="shared" si="0"/>
        <v>44879</v>
      </c>
      <c r="G26">
        <f t="shared" si="1"/>
        <v>0.98482240429019285</v>
      </c>
      <c r="H26">
        <f t="shared" si="1"/>
        <v>0.95473347551106247</v>
      </c>
    </row>
    <row r="27" spans="1:8" x14ac:dyDescent="0.55000000000000004">
      <c r="A27" s="2">
        <v>44886</v>
      </c>
      <c r="B27" s="12">
        <v>0.88834391175319838</v>
      </c>
      <c r="C27" s="12">
        <v>0.9893771598097193</v>
      </c>
      <c r="D27" s="12">
        <v>0.95754544378887052</v>
      </c>
      <c r="F27" s="8">
        <f t="shared" si="0"/>
        <v>44886</v>
      </c>
      <c r="G27">
        <f t="shared" si="1"/>
        <v>0.9893771598097193</v>
      </c>
      <c r="H27">
        <f t="shared" si="1"/>
        <v>0.95754544378887052</v>
      </c>
    </row>
    <row r="28" spans="1:8" x14ac:dyDescent="0.55000000000000004">
      <c r="A28" s="2">
        <v>44893</v>
      </c>
      <c r="B28" s="12">
        <v>0.887162360240354</v>
      </c>
      <c r="C28" s="12">
        <v>0.99487246660498008</v>
      </c>
      <c r="D28" s="12">
        <v>0.96031557363699738</v>
      </c>
      <c r="F28" s="8">
        <f t="shared" si="0"/>
        <v>44893</v>
      </c>
      <c r="G28">
        <f t="shared" si="1"/>
        <v>0.99487246660498008</v>
      </c>
      <c r="H28">
        <f t="shared" si="1"/>
        <v>0.96031557363699738</v>
      </c>
    </row>
    <row r="29" spans="1:8" x14ac:dyDescent="0.55000000000000004">
      <c r="A29" s="2">
        <v>44900</v>
      </c>
      <c r="B29" s="12">
        <v>0.88749593874217581</v>
      </c>
      <c r="C29" s="12">
        <v>0.99353575968558505</v>
      </c>
      <c r="D29" s="12">
        <v>0.9589631078244969</v>
      </c>
      <c r="F29" s="8">
        <f t="shared" si="0"/>
        <v>44900</v>
      </c>
      <c r="G29">
        <f t="shared" si="1"/>
        <v>0.99353575968558505</v>
      </c>
      <c r="H29">
        <f t="shared" si="1"/>
        <v>0.9589631078244969</v>
      </c>
    </row>
    <row r="30" spans="1:8" x14ac:dyDescent="0.55000000000000004">
      <c r="A30" s="2">
        <v>44907</v>
      </c>
      <c r="B30" s="12">
        <v>0.88980416053181288</v>
      </c>
      <c r="C30" s="12">
        <v>0.9955620329088315</v>
      </c>
      <c r="D30" s="12">
        <v>0.96373011098151695</v>
      </c>
      <c r="F30" s="8">
        <f t="shared" si="0"/>
        <v>44907</v>
      </c>
      <c r="G30">
        <f t="shared" si="1"/>
        <v>0.9955620329088315</v>
      </c>
      <c r="H30">
        <f t="shared" si="1"/>
        <v>0.96373011098151695</v>
      </c>
    </row>
    <row r="31" spans="1:8" x14ac:dyDescent="0.55000000000000004">
      <c r="A31" s="2">
        <v>44914</v>
      </c>
      <c r="B31" s="12">
        <v>0.90884346427031371</v>
      </c>
      <c r="C31" s="12">
        <v>0.99511439497037579</v>
      </c>
      <c r="D31" s="12">
        <v>0.96665338404048462</v>
      </c>
      <c r="F31" s="8">
        <f t="shared" si="0"/>
        <v>44914</v>
      </c>
      <c r="G31">
        <f t="shared" si="1"/>
        <v>0.99511439497037579</v>
      </c>
      <c r="H31">
        <f t="shared" si="1"/>
        <v>0.96665338404048462</v>
      </c>
    </row>
    <row r="32" spans="1:8" x14ac:dyDescent="0.55000000000000004">
      <c r="A32" s="2">
        <v>44921</v>
      </c>
      <c r="B32" s="12">
        <v>0.90936253436603875</v>
      </c>
      <c r="C32" s="12">
        <v>0.99662171858692727</v>
      </c>
      <c r="D32" s="12">
        <v>0.96233427937039184</v>
      </c>
      <c r="F32" s="8">
        <f t="shared" si="0"/>
        <v>44921</v>
      </c>
      <c r="G32">
        <f t="shared" si="1"/>
        <v>0.99662171858692727</v>
      </c>
      <c r="H32">
        <f t="shared" si="1"/>
        <v>0.96233427937039184</v>
      </c>
    </row>
    <row r="33" spans="1:8" x14ac:dyDescent="0.55000000000000004">
      <c r="A33" s="2">
        <v>44928</v>
      </c>
      <c r="B33" s="12">
        <v>0.9236168394206784</v>
      </c>
      <c r="C33" s="12">
        <v>1.002304283983269</v>
      </c>
      <c r="D33" s="12">
        <v>0.96531898220596313</v>
      </c>
      <c r="F33" s="8">
        <f t="shared" si="0"/>
        <v>44928</v>
      </c>
      <c r="G33">
        <f t="shared" si="1"/>
        <v>1.002304283983269</v>
      </c>
      <c r="H33">
        <f t="shared" si="1"/>
        <v>0.96531898220596313</v>
      </c>
    </row>
    <row r="34" spans="1:8" x14ac:dyDescent="0.55000000000000004">
      <c r="A34" s="2">
        <v>44935</v>
      </c>
      <c r="B34" s="12">
        <v>0.92970875093193828</v>
      </c>
      <c r="C34" s="12">
        <v>1.0030691533273119</v>
      </c>
      <c r="D34" s="12">
        <v>0.96806117443832784</v>
      </c>
      <c r="F34" s="8">
        <f t="shared" si="0"/>
        <v>44935</v>
      </c>
      <c r="G34">
        <f t="shared" si="1"/>
        <v>1.0030691533273119</v>
      </c>
      <c r="H34">
        <f t="shared" si="1"/>
        <v>0.96806117443832784</v>
      </c>
    </row>
    <row r="35" spans="1:8" x14ac:dyDescent="0.55000000000000004">
      <c r="A35" s="2">
        <v>44942</v>
      </c>
      <c r="B35" s="12">
        <v>0.96045222741222125</v>
      </c>
      <c r="C35" s="12">
        <v>1.004357376295262</v>
      </c>
      <c r="D35" s="12">
        <v>0.96871154829985995</v>
      </c>
      <c r="F35" s="8">
        <f t="shared" si="0"/>
        <v>44942</v>
      </c>
      <c r="G35">
        <f t="shared" si="1"/>
        <v>1.004357376295262</v>
      </c>
      <c r="H35">
        <f t="shared" si="1"/>
        <v>0.96871154829985995</v>
      </c>
    </row>
    <row r="36" spans="1:8" x14ac:dyDescent="0.55000000000000004">
      <c r="A36" s="2">
        <v>44949</v>
      </c>
      <c r="B36" s="12">
        <v>0.96671438546121369</v>
      </c>
      <c r="C36" s="12">
        <v>1.0047678730870051</v>
      </c>
      <c r="D36" s="12">
        <v>0.97218969648616305</v>
      </c>
      <c r="F36" s="8">
        <f t="shared" si="0"/>
        <v>44949</v>
      </c>
      <c r="G36">
        <f t="shared" si="1"/>
        <v>1.0047678730870051</v>
      </c>
      <c r="H36">
        <f t="shared" si="1"/>
        <v>0.97218969648616305</v>
      </c>
    </row>
    <row r="37" spans="1:8" x14ac:dyDescent="0.55000000000000004">
      <c r="A37" s="2">
        <v>44956</v>
      </c>
      <c r="B37" s="12">
        <v>0.96562164393336425</v>
      </c>
      <c r="C37" s="12">
        <v>1.0058023239785201</v>
      </c>
      <c r="D37" s="12">
        <v>0.9732034993000328</v>
      </c>
      <c r="F37" s="8">
        <f t="shared" si="0"/>
        <v>44956</v>
      </c>
      <c r="G37">
        <f t="shared" si="1"/>
        <v>1.0058023239785201</v>
      </c>
      <c r="H37">
        <f t="shared" si="1"/>
        <v>0.9732034993000328</v>
      </c>
    </row>
    <row r="38" spans="1:8" x14ac:dyDescent="0.55000000000000004">
      <c r="A38" s="2">
        <v>44963</v>
      </c>
      <c r="B38" s="12">
        <v>0.97445529635779971</v>
      </c>
      <c r="C38" s="12">
        <v>1.005582202277433</v>
      </c>
      <c r="D38" s="12">
        <v>0.97574376073943769</v>
      </c>
      <c r="F38" s="8">
        <f t="shared" si="0"/>
        <v>44963</v>
      </c>
      <c r="G38">
        <f t="shared" si="1"/>
        <v>1.005582202277433</v>
      </c>
      <c r="H38">
        <f t="shared" si="1"/>
        <v>0.97574376073943769</v>
      </c>
    </row>
    <row r="39" spans="1:8" x14ac:dyDescent="0.55000000000000004">
      <c r="A39" s="2">
        <v>44970</v>
      </c>
      <c r="B39" s="12">
        <v>0.96851836649652268</v>
      </c>
      <c r="C39" s="12">
        <v>1.002735380076353</v>
      </c>
      <c r="D39" s="12">
        <v>0.97742306062922724</v>
      </c>
      <c r="F39" s="8">
        <f t="shared" si="0"/>
        <v>44970</v>
      </c>
      <c r="G39">
        <f t="shared" si="1"/>
        <v>1.002735380076353</v>
      </c>
      <c r="H39">
        <f t="shared" si="1"/>
        <v>0.97742306062922724</v>
      </c>
    </row>
    <row r="40" spans="1:8" x14ac:dyDescent="0.55000000000000004">
      <c r="A40" s="2">
        <v>44977</v>
      </c>
      <c r="B40" s="12">
        <v>0.9800667135472706</v>
      </c>
      <c r="C40" s="12">
        <v>1.003166680848941</v>
      </c>
      <c r="D40" s="12">
        <v>0.98040739435944269</v>
      </c>
      <c r="F40" s="8">
        <f t="shared" si="0"/>
        <v>44977</v>
      </c>
      <c r="G40">
        <f t="shared" si="1"/>
        <v>1.003166680848941</v>
      </c>
      <c r="H40">
        <f t="shared" si="1"/>
        <v>0.98040739435944269</v>
      </c>
    </row>
    <row r="41" spans="1:8" x14ac:dyDescent="0.55000000000000004">
      <c r="A41" s="2">
        <v>44984</v>
      </c>
      <c r="B41" s="12">
        <v>0.98091335219736309</v>
      </c>
      <c r="C41" s="12">
        <v>1.0029304223910831</v>
      </c>
      <c r="D41" s="12">
        <v>0.98118727381011606</v>
      </c>
      <c r="F41" s="8">
        <f t="shared" si="0"/>
        <v>44984</v>
      </c>
      <c r="G41">
        <f t="shared" si="1"/>
        <v>1.0029304223910831</v>
      </c>
      <c r="H41">
        <f t="shared" si="1"/>
        <v>0.98118727381011606</v>
      </c>
    </row>
    <row r="42" spans="1:8" x14ac:dyDescent="0.55000000000000004">
      <c r="A42" s="2">
        <v>44991</v>
      </c>
      <c r="B42" s="12">
        <v>0.98926159899763177</v>
      </c>
      <c r="C42" s="12">
        <v>1.0015956514891771</v>
      </c>
      <c r="D42" s="12">
        <v>0.98399799849953928</v>
      </c>
      <c r="F42" s="8">
        <f t="shared" si="0"/>
        <v>44991</v>
      </c>
      <c r="G42">
        <f t="shared" si="1"/>
        <v>1.0015956514891771</v>
      </c>
      <c r="H42">
        <f t="shared" si="1"/>
        <v>0.98399799849953928</v>
      </c>
    </row>
    <row r="43" spans="1:8" x14ac:dyDescent="0.55000000000000004">
      <c r="A43" s="2">
        <v>44998</v>
      </c>
      <c r="B43" s="12">
        <v>0.99997404970431358</v>
      </c>
      <c r="C43" s="12">
        <v>0.99926347326992215</v>
      </c>
      <c r="D43" s="12">
        <v>0.98390273766158598</v>
      </c>
      <c r="F43" s="8">
        <f t="shared" si="0"/>
        <v>44998</v>
      </c>
      <c r="G43">
        <f t="shared" si="1"/>
        <v>0.99926347326992215</v>
      </c>
      <c r="H43">
        <f t="shared" si="1"/>
        <v>0.98390273766158598</v>
      </c>
    </row>
    <row r="44" spans="1:8" x14ac:dyDescent="0.55000000000000004">
      <c r="A44" s="2">
        <v>45005</v>
      </c>
      <c r="B44" s="12">
        <v>0.99173667299211055</v>
      </c>
      <c r="C44" s="12">
        <v>0.99881776458755134</v>
      </c>
      <c r="D44" s="12">
        <v>0.98529728013496032</v>
      </c>
      <c r="F44" s="8">
        <f t="shared" si="0"/>
        <v>45005</v>
      </c>
      <c r="G44">
        <f t="shared" si="1"/>
        <v>0.99881776458755134</v>
      </c>
      <c r="H44">
        <f t="shared" si="1"/>
        <v>0.98529728013496032</v>
      </c>
    </row>
    <row r="45" spans="1:8" x14ac:dyDescent="0.55000000000000004">
      <c r="A45" s="2">
        <v>45012</v>
      </c>
      <c r="B45" s="12">
        <v>0.99075892131462318</v>
      </c>
      <c r="C45" s="12">
        <v>0.99512605093016304</v>
      </c>
      <c r="D45" s="12">
        <v>0.98550511274746588</v>
      </c>
      <c r="F45" s="8">
        <f t="shared" si="0"/>
        <v>45012</v>
      </c>
      <c r="G45">
        <f t="shared" si="1"/>
        <v>0.99512605093016304</v>
      </c>
      <c r="H45">
        <f t="shared" si="1"/>
        <v>0.98550511274746588</v>
      </c>
    </row>
    <row r="46" spans="1:8" x14ac:dyDescent="0.55000000000000004">
      <c r="A46" s="2">
        <v>45019</v>
      </c>
      <c r="B46" s="12">
        <v>0.99234158676777828</v>
      </c>
      <c r="C46" s="12">
        <v>0.99437045753127051</v>
      </c>
      <c r="D46" s="12">
        <v>0.98454721476733653</v>
      </c>
      <c r="F46" s="8">
        <f t="shared" si="0"/>
        <v>45019</v>
      </c>
      <c r="G46">
        <f t="shared" si="1"/>
        <v>0.99437045753127051</v>
      </c>
      <c r="H46">
        <f t="shared" si="1"/>
        <v>0.98454721476733653</v>
      </c>
    </row>
    <row r="47" spans="1:8" x14ac:dyDescent="0.55000000000000004">
      <c r="A47" s="2">
        <v>45026</v>
      </c>
      <c r="B47" s="12">
        <v>0.98761960756267164</v>
      </c>
      <c r="C47" s="12">
        <v>0.9958966400493442</v>
      </c>
      <c r="D47" s="12">
        <v>0.98774715860881734</v>
      </c>
      <c r="F47" s="8">
        <f t="shared" si="0"/>
        <v>45026</v>
      </c>
      <c r="G47">
        <f t="shared" si="1"/>
        <v>0.9958966400493442</v>
      </c>
      <c r="H47">
        <f t="shared" si="1"/>
        <v>0.98774715860881734</v>
      </c>
    </row>
    <row r="48" spans="1:8" x14ac:dyDescent="0.55000000000000004">
      <c r="A48" s="2">
        <v>45033</v>
      </c>
      <c r="B48" s="12">
        <v>0.9842777413699868</v>
      </c>
      <c r="C48" s="12">
        <v>0.99939268563430261</v>
      </c>
      <c r="D48" s="12">
        <v>0.99091522133716103</v>
      </c>
      <c r="F48" s="8">
        <f t="shared" si="0"/>
        <v>45033</v>
      </c>
      <c r="G48">
        <f t="shared" si="1"/>
        <v>0.99939268563430261</v>
      </c>
      <c r="H48">
        <f t="shared" si="1"/>
        <v>0.99091522133716103</v>
      </c>
    </row>
    <row r="49" spans="1:8" x14ac:dyDescent="0.55000000000000004">
      <c r="A49" s="2">
        <v>45040</v>
      </c>
      <c r="B49" s="12">
        <v>0.98436773755050799</v>
      </c>
      <c r="C49" s="12">
        <v>0.99841197044035013</v>
      </c>
      <c r="D49" s="12">
        <v>0.99285279698069662</v>
      </c>
      <c r="F49" s="8">
        <f t="shared" si="0"/>
        <v>45040</v>
      </c>
      <c r="G49">
        <f t="shared" si="1"/>
        <v>0.99841197044035013</v>
      </c>
      <c r="H49">
        <f t="shared" si="1"/>
        <v>0.99285279698069662</v>
      </c>
    </row>
    <row r="50" spans="1:8" x14ac:dyDescent="0.55000000000000004">
      <c r="A50" s="2">
        <v>45047</v>
      </c>
      <c r="B50" s="12">
        <v>0.98214687010801327</v>
      </c>
      <c r="C50" s="12">
        <v>0.99865043701008593</v>
      </c>
      <c r="D50" s="12">
        <v>0.99391595437723601</v>
      </c>
      <c r="F50" s="8">
        <f t="shared" si="0"/>
        <v>45047</v>
      </c>
      <c r="G50">
        <f t="shared" si="1"/>
        <v>0.99865043701008593</v>
      </c>
      <c r="H50">
        <f t="shared" si="1"/>
        <v>0.99391595437723601</v>
      </c>
    </row>
    <row r="51" spans="1:8" x14ac:dyDescent="0.55000000000000004">
      <c r="A51" s="2">
        <v>45054</v>
      </c>
      <c r="B51" s="12">
        <v>0.98842132767808866</v>
      </c>
      <c r="C51" s="12">
        <v>1.0020906549596971</v>
      </c>
      <c r="D51" s="12">
        <v>0.99778004598536918</v>
      </c>
      <c r="F51" s="8">
        <f t="shared" si="0"/>
        <v>45054</v>
      </c>
      <c r="G51">
        <f t="shared" si="1"/>
        <v>1.0020906549596971</v>
      </c>
      <c r="H51">
        <f t="shared" si="1"/>
        <v>0.99778004598536918</v>
      </c>
    </row>
    <row r="52" spans="1:8" x14ac:dyDescent="0.55000000000000004">
      <c r="A52" s="2">
        <v>45061</v>
      </c>
      <c r="B52" s="12">
        <v>0.97886578356820952</v>
      </c>
      <c r="C52" s="12">
        <v>1.0028381294076201</v>
      </c>
      <c r="D52" s="12">
        <v>0.9983235257721248</v>
      </c>
      <c r="F52" s="8">
        <f t="shared" si="0"/>
        <v>45061</v>
      </c>
      <c r="G52">
        <f t="shared" si="1"/>
        <v>1.0028381294076201</v>
      </c>
      <c r="H52">
        <f t="shared" si="1"/>
        <v>0.9983235257721248</v>
      </c>
    </row>
    <row r="53" spans="1:8" x14ac:dyDescent="0.55000000000000004">
      <c r="A53" s="2">
        <v>45068</v>
      </c>
      <c r="B53" s="12">
        <v>0.98514290026224194</v>
      </c>
      <c r="C53" s="12">
        <v>1.003510271184729</v>
      </c>
      <c r="D53" s="12">
        <v>0.99933044635817414</v>
      </c>
      <c r="F53" s="8">
        <f t="shared" si="0"/>
        <v>45068</v>
      </c>
      <c r="G53">
        <f t="shared" si="1"/>
        <v>1.003510271184729</v>
      </c>
      <c r="H53">
        <f t="shared" si="1"/>
        <v>0.99933044635817414</v>
      </c>
    </row>
    <row r="54" spans="1:8" x14ac:dyDescent="0.55000000000000004">
      <c r="A54" s="2">
        <v>45075</v>
      </c>
      <c r="B54" s="12">
        <v>0.98334441669280137</v>
      </c>
      <c r="C54" s="12">
        <v>1.006109679823034</v>
      </c>
      <c r="D54" s="12">
        <v>0.99997493512402569</v>
      </c>
      <c r="F54" s="8">
        <f t="shared" si="0"/>
        <v>45075</v>
      </c>
      <c r="G54">
        <f t="shared" si="1"/>
        <v>1.006109679823034</v>
      </c>
      <c r="H54">
        <f t="shared" si="1"/>
        <v>0.99997493512402569</v>
      </c>
    </row>
    <row r="55" spans="1:8" x14ac:dyDescent="0.55000000000000004">
      <c r="A55" s="2">
        <v>45082</v>
      </c>
      <c r="B55" s="12">
        <v>0.97572726795819953</v>
      </c>
      <c r="C55" s="12">
        <v>1.0046620638135371</v>
      </c>
      <c r="D55" s="12">
        <v>1.000369502228267</v>
      </c>
      <c r="F55" s="8">
        <f t="shared" si="0"/>
        <v>45082</v>
      </c>
      <c r="G55">
        <f t="shared" si="1"/>
        <v>1.0046620638135371</v>
      </c>
      <c r="H55">
        <f t="shared" si="1"/>
        <v>1.000369502228267</v>
      </c>
    </row>
    <row r="56" spans="1:8" x14ac:dyDescent="0.55000000000000004">
      <c r="A56" s="2">
        <v>45089</v>
      </c>
      <c r="B56" s="12">
        <v>0.96506242052511015</v>
      </c>
      <c r="C56" s="12">
        <v>1.0078155477100781</v>
      </c>
      <c r="D56" s="12">
        <v>1.001039937833581</v>
      </c>
      <c r="F56" s="8">
        <f t="shared" si="0"/>
        <v>45089</v>
      </c>
      <c r="G56">
        <f t="shared" si="1"/>
        <v>1.0078155477100781</v>
      </c>
      <c r="H56">
        <f t="shared" si="1"/>
        <v>1.001039937833581</v>
      </c>
    </row>
    <row r="57" spans="1:8" x14ac:dyDescent="0.55000000000000004">
      <c r="A57" s="2">
        <v>45096</v>
      </c>
      <c r="B57" s="12">
        <v>0.96262363807293161</v>
      </c>
      <c r="C57" s="12">
        <v>1.0094874542822609</v>
      </c>
      <c r="D57" s="12">
        <v>1.0022422018904349</v>
      </c>
      <c r="F57" s="8">
        <f t="shared" si="0"/>
        <v>45096</v>
      </c>
      <c r="G57">
        <f t="shared" si="1"/>
        <v>1.0094874542822609</v>
      </c>
      <c r="H57">
        <f t="shared" si="1"/>
        <v>1.0022422018904349</v>
      </c>
    </row>
    <row r="58" spans="1:8" x14ac:dyDescent="0.55000000000000004">
      <c r="A58" s="2">
        <v>45103</v>
      </c>
      <c r="B58" s="12">
        <v>0.96167238821069534</v>
      </c>
      <c r="C58" s="12">
        <v>1.0128803173391829</v>
      </c>
      <c r="D58" s="12">
        <v>1.0034764018097779</v>
      </c>
      <c r="F58" s="8">
        <f t="shared" si="0"/>
        <v>45103</v>
      </c>
      <c r="G58">
        <f t="shared" si="1"/>
        <v>1.0128803173391829</v>
      </c>
      <c r="H58">
        <f t="shared" si="1"/>
        <v>1.0034764018097779</v>
      </c>
    </row>
    <row r="59" spans="1:8" x14ac:dyDescent="0.55000000000000004">
      <c r="A59" s="2">
        <v>45110</v>
      </c>
      <c r="B59" s="12">
        <v>0.95426142479616571</v>
      </c>
      <c r="C59" s="12">
        <v>1.0138945589175039</v>
      </c>
      <c r="D59" s="12">
        <v>1.004122298165206</v>
      </c>
      <c r="F59" s="8">
        <f t="shared" si="0"/>
        <v>45110</v>
      </c>
      <c r="G59">
        <f t="shared" si="1"/>
        <v>1.0138945589175039</v>
      </c>
      <c r="H59">
        <f t="shared" si="1"/>
        <v>1.004122298165206</v>
      </c>
    </row>
    <row r="60" spans="1:8" x14ac:dyDescent="0.55000000000000004">
      <c r="A60" s="2">
        <v>45117</v>
      </c>
      <c r="B60" s="12">
        <v>0.95125486866260234</v>
      </c>
      <c r="C60" s="12">
        <v>1.013500186221886</v>
      </c>
      <c r="D60" s="12">
        <v>1.004261686255322</v>
      </c>
      <c r="F60" s="8">
        <f t="shared" si="0"/>
        <v>45117</v>
      </c>
      <c r="G60">
        <f t="shared" si="1"/>
        <v>1.013500186221886</v>
      </c>
      <c r="H60">
        <f t="shared" si="1"/>
        <v>1.004261686255322</v>
      </c>
    </row>
    <row r="61" spans="1:8" x14ac:dyDescent="0.55000000000000004">
      <c r="A61" s="2">
        <v>45124</v>
      </c>
      <c r="B61" s="12">
        <v>0.95041324975566932</v>
      </c>
      <c r="C61" s="12">
        <v>1.0147975269107721</v>
      </c>
      <c r="D61" s="12">
        <v>1.0054734567507351</v>
      </c>
      <c r="F61" s="8">
        <f t="shared" si="0"/>
        <v>45124</v>
      </c>
      <c r="G61">
        <f t="shared" si="1"/>
        <v>1.0147975269107721</v>
      </c>
      <c r="H61">
        <f t="shared" si="1"/>
        <v>1.0054734567507351</v>
      </c>
    </row>
    <row r="62" spans="1:8" x14ac:dyDescent="0.55000000000000004">
      <c r="A62" s="2">
        <v>45131</v>
      </c>
      <c r="B62" s="12">
        <v>0.94670299603082619</v>
      </c>
      <c r="C62" s="12">
        <v>1.0156159502034099</v>
      </c>
      <c r="D62" s="12">
        <v>1.006524450619515</v>
      </c>
      <c r="F62" s="8">
        <f t="shared" si="0"/>
        <v>45131</v>
      </c>
      <c r="G62">
        <f t="shared" si="1"/>
        <v>1.0156159502034099</v>
      </c>
      <c r="H62">
        <f t="shared" si="1"/>
        <v>1.006524450619515</v>
      </c>
    </row>
    <row r="63" spans="1:8" x14ac:dyDescent="0.55000000000000004">
      <c r="A63" s="2">
        <v>45138</v>
      </c>
      <c r="B63" s="12">
        <v>0.9468348086063888</v>
      </c>
      <c r="C63" s="12">
        <v>1.0172865879693109</v>
      </c>
      <c r="D63" s="12">
        <v>1.0083882336142069</v>
      </c>
      <c r="F63" s="8">
        <f t="shared" si="0"/>
        <v>45138</v>
      </c>
      <c r="G63">
        <f t="shared" si="1"/>
        <v>1.0172865879693109</v>
      </c>
      <c r="H63">
        <f t="shared" si="1"/>
        <v>1.0083882336142069</v>
      </c>
    </row>
    <row r="64" spans="1:8" x14ac:dyDescent="0.55000000000000004">
      <c r="A64" s="2">
        <v>45145</v>
      </c>
      <c r="B64" s="12">
        <v>0.94747067900789039</v>
      </c>
      <c r="C64" s="12">
        <v>1.0190002742748909</v>
      </c>
      <c r="D64" s="12">
        <v>1.0081379530292129</v>
      </c>
      <c r="F64" s="8">
        <f t="shared" si="0"/>
        <v>45145</v>
      </c>
      <c r="G64">
        <f t="shared" si="1"/>
        <v>1.0190002742748909</v>
      </c>
      <c r="H64">
        <f t="shared" si="1"/>
        <v>1.0081379530292129</v>
      </c>
    </row>
    <row r="65" spans="1:8" x14ac:dyDescent="0.55000000000000004">
      <c r="A65" s="2">
        <v>45152</v>
      </c>
      <c r="B65" s="12">
        <v>0.947294397588619</v>
      </c>
      <c r="C65" s="12">
        <v>1.0174763318862969</v>
      </c>
      <c r="D65" s="12">
        <v>1.005777386546381</v>
      </c>
      <c r="F65" s="8">
        <f t="shared" si="0"/>
        <v>45152</v>
      </c>
      <c r="G65">
        <f t="shared" si="1"/>
        <v>1.0174763318862969</v>
      </c>
      <c r="H65">
        <f t="shared" si="1"/>
        <v>1.005777386546381</v>
      </c>
    </row>
    <row r="66" spans="1:8" x14ac:dyDescent="0.55000000000000004">
      <c r="A66" s="2">
        <v>45159</v>
      </c>
      <c r="B66" s="12">
        <v>0.95047944538944618</v>
      </c>
      <c r="C66" s="12">
        <v>1.0173309205971099</v>
      </c>
      <c r="D66" s="12">
        <v>1.006876447402917</v>
      </c>
      <c r="F66" s="8">
        <f t="shared" si="0"/>
        <v>45159</v>
      </c>
      <c r="G66">
        <f t="shared" si="1"/>
        <v>1.0173309205971099</v>
      </c>
      <c r="H66">
        <f t="shared" si="1"/>
        <v>1.006876447402917</v>
      </c>
    </row>
    <row r="67" spans="1:8" x14ac:dyDescent="0.55000000000000004">
      <c r="A67" s="2">
        <v>45166</v>
      </c>
      <c r="B67" s="12">
        <v>0.95348941977887602</v>
      </c>
      <c r="C67" s="12">
        <v>1.018675251208039</v>
      </c>
      <c r="D67" s="12">
        <v>1.0094122767670859</v>
      </c>
      <c r="F67" s="8">
        <f t="shared" si="0"/>
        <v>45166</v>
      </c>
      <c r="G67">
        <f t="shared" si="1"/>
        <v>1.018675251208039</v>
      </c>
      <c r="H67">
        <f t="shared" si="1"/>
        <v>1.0094122767670859</v>
      </c>
    </row>
    <row r="68" spans="1:8" x14ac:dyDescent="0.55000000000000004">
      <c r="A68" s="2">
        <v>45173</v>
      </c>
      <c r="B68" s="12">
        <v>0.94956829209954086</v>
      </c>
      <c r="C68" s="12">
        <v>1.018945963444259</v>
      </c>
      <c r="D68" s="12">
        <v>1.0100168651562229</v>
      </c>
      <c r="F68" s="8">
        <f t="shared" si="0"/>
        <v>45173</v>
      </c>
      <c r="G68">
        <f t="shared" si="1"/>
        <v>1.018945963444259</v>
      </c>
      <c r="H68">
        <f t="shared" si="1"/>
        <v>1.0100168651562229</v>
      </c>
    </row>
    <row r="69" spans="1:8" x14ac:dyDescent="0.55000000000000004">
      <c r="A69" s="2">
        <v>45180</v>
      </c>
      <c r="B69" s="12">
        <v>0.95229339130543633</v>
      </c>
      <c r="C69" s="12">
        <v>1.0208320457106781</v>
      </c>
      <c r="D69" s="12">
        <v>1.0104073653874679</v>
      </c>
      <c r="F69" s="8">
        <f t="shared" si="0"/>
        <v>45180</v>
      </c>
      <c r="G69">
        <f t="shared" si="1"/>
        <v>1.0208320457106781</v>
      </c>
      <c r="H69">
        <f t="shared" si="1"/>
        <v>1.0104073653874679</v>
      </c>
    </row>
    <row r="70" spans="1:8" x14ac:dyDescent="0.55000000000000004">
      <c r="A70" s="2">
        <v>45187</v>
      </c>
      <c r="B70" s="12">
        <v>0.95280526723168646</v>
      </c>
      <c r="C70" s="12">
        <v>1.0204194240483111</v>
      </c>
      <c r="D70" s="12">
        <v>1.009995595451598</v>
      </c>
      <c r="F70" s="8">
        <f t="shared" si="0"/>
        <v>45187</v>
      </c>
      <c r="G70">
        <f t="shared" si="1"/>
        <v>1.0204194240483111</v>
      </c>
      <c r="H70">
        <f t="shared" si="1"/>
        <v>1.009995595451598</v>
      </c>
    </row>
    <row r="71" spans="1:8" x14ac:dyDescent="0.55000000000000004">
      <c r="A71" s="2">
        <v>45194</v>
      </c>
      <c r="B71" s="12">
        <v>0.95191608459202293</v>
      </c>
      <c r="C71" s="12">
        <v>1.018460038792171</v>
      </c>
      <c r="D71" s="12">
        <v>1.0091518830760959</v>
      </c>
      <c r="F71" s="8">
        <f t="shared" si="0"/>
        <v>45194</v>
      </c>
      <c r="G71">
        <f t="shared" si="1"/>
        <v>1.018460038792171</v>
      </c>
      <c r="H71">
        <f t="shared" si="1"/>
        <v>1.0091518830760959</v>
      </c>
    </row>
    <row r="72" spans="1:8" x14ac:dyDescent="0.55000000000000004">
      <c r="A72" s="2">
        <v>45201</v>
      </c>
      <c r="B72" s="12">
        <v>0.95013216740501882</v>
      </c>
      <c r="C72" s="12">
        <v>1.018215182568734</v>
      </c>
      <c r="D72" s="12">
        <v>1.007430172107814</v>
      </c>
      <c r="F72" s="8">
        <f t="shared" ref="F72:F135" si="2">A72</f>
        <v>45201</v>
      </c>
      <c r="G72">
        <f t="shared" si="1"/>
        <v>1.018215182568734</v>
      </c>
      <c r="H72">
        <f t="shared" si="1"/>
        <v>1.007430172107814</v>
      </c>
    </row>
    <row r="73" spans="1:8" x14ac:dyDescent="0.55000000000000004">
      <c r="A73" s="2">
        <v>45208</v>
      </c>
      <c r="B73" s="12">
        <v>0.95258472780172954</v>
      </c>
      <c r="C73" s="12">
        <v>1.0205891408373999</v>
      </c>
      <c r="D73" s="12">
        <v>1.0087788929231141</v>
      </c>
      <c r="F73" s="8">
        <f t="shared" si="2"/>
        <v>45208</v>
      </c>
      <c r="G73">
        <f t="shared" ref="G73:H136" si="3">C73</f>
        <v>1.0205891408373999</v>
      </c>
      <c r="H73">
        <f t="shared" si="3"/>
        <v>1.0087788929231141</v>
      </c>
    </row>
    <row r="74" spans="1:8" x14ac:dyDescent="0.55000000000000004">
      <c r="A74" s="2">
        <v>45215</v>
      </c>
      <c r="B74" s="12">
        <v>0.94967055585951154</v>
      </c>
      <c r="C74" s="12">
        <v>1.020535585448342</v>
      </c>
      <c r="D74" s="12">
        <v>1.007666585400381</v>
      </c>
      <c r="F74" s="8">
        <f t="shared" si="2"/>
        <v>45215</v>
      </c>
      <c r="G74">
        <f t="shared" si="3"/>
        <v>1.020535585448342</v>
      </c>
      <c r="H74">
        <f t="shared" si="3"/>
        <v>1.007666585400381</v>
      </c>
    </row>
    <row r="75" spans="1:8" x14ac:dyDescent="0.55000000000000004">
      <c r="A75" s="2">
        <v>45222</v>
      </c>
      <c r="B75" s="12">
        <v>0.95318832155002731</v>
      </c>
      <c r="C75" s="12">
        <v>1.0228806701127291</v>
      </c>
      <c r="D75" s="12">
        <v>1.008857018833734</v>
      </c>
      <c r="F75" s="8">
        <f t="shared" si="2"/>
        <v>45222</v>
      </c>
      <c r="G75">
        <f t="shared" si="3"/>
        <v>1.0228806701127291</v>
      </c>
      <c r="H75">
        <f t="shared" si="3"/>
        <v>1.008857018833734</v>
      </c>
    </row>
    <row r="76" spans="1:8" x14ac:dyDescent="0.55000000000000004">
      <c r="A76" s="2">
        <v>45229</v>
      </c>
      <c r="B76" s="12">
        <v>0.96252629981803428</v>
      </c>
      <c r="C76" s="12">
        <v>1.023013655921388</v>
      </c>
      <c r="D76" s="12">
        <v>1.008016122238562</v>
      </c>
      <c r="F76" s="8">
        <f t="shared" si="2"/>
        <v>45229</v>
      </c>
      <c r="G76">
        <f t="shared" si="3"/>
        <v>1.023013655921388</v>
      </c>
      <c r="H76">
        <f t="shared" si="3"/>
        <v>1.008016122238562</v>
      </c>
    </row>
    <row r="77" spans="1:8" x14ac:dyDescent="0.55000000000000004">
      <c r="A77" s="2">
        <v>45236</v>
      </c>
      <c r="B77" s="12">
        <v>0.9618622006710239</v>
      </c>
      <c r="C77" s="12">
        <v>1.021122893464194</v>
      </c>
      <c r="D77" s="12">
        <v>1.006473438358821</v>
      </c>
      <c r="F77" s="8">
        <f t="shared" si="2"/>
        <v>45236</v>
      </c>
      <c r="G77">
        <f t="shared" si="3"/>
        <v>1.021122893464194</v>
      </c>
      <c r="H77">
        <f t="shared" si="3"/>
        <v>1.006473438358821</v>
      </c>
    </row>
    <row r="78" spans="1:8" x14ac:dyDescent="0.55000000000000004">
      <c r="A78" s="2">
        <v>45243</v>
      </c>
      <c r="B78" s="12">
        <v>0.95986301996446588</v>
      </c>
      <c r="C78" s="12">
        <v>1.0202534472460429</v>
      </c>
      <c r="D78" s="12">
        <v>1.00518851482742</v>
      </c>
      <c r="F78" s="8">
        <f t="shared" si="2"/>
        <v>45243</v>
      </c>
      <c r="G78">
        <f t="shared" si="3"/>
        <v>1.0202534472460429</v>
      </c>
      <c r="H78">
        <f t="shared" si="3"/>
        <v>1.00518851482742</v>
      </c>
    </row>
    <row r="79" spans="1:8" x14ac:dyDescent="0.55000000000000004">
      <c r="A79" s="2">
        <v>45250</v>
      </c>
      <c r="B79" s="12">
        <v>0.96443261492726373</v>
      </c>
      <c r="C79" s="12">
        <v>1.02061719864175</v>
      </c>
      <c r="D79" s="12">
        <v>1.004957867702333</v>
      </c>
      <c r="F79" s="8">
        <f t="shared" si="2"/>
        <v>45250</v>
      </c>
      <c r="G79">
        <f t="shared" si="3"/>
        <v>1.02061719864175</v>
      </c>
      <c r="H79">
        <f t="shared" si="3"/>
        <v>1.004957867702333</v>
      </c>
    </row>
    <row r="80" spans="1:8" x14ac:dyDescent="0.55000000000000004">
      <c r="A80" s="2">
        <v>45257</v>
      </c>
      <c r="B80" s="12">
        <v>0.96628225434125836</v>
      </c>
      <c r="C80" s="12">
        <v>1.0208101103426359</v>
      </c>
      <c r="D80" s="12">
        <v>1.004654488040587</v>
      </c>
      <c r="F80" s="8">
        <f t="shared" si="2"/>
        <v>45257</v>
      </c>
      <c r="G80">
        <f t="shared" si="3"/>
        <v>1.0208101103426359</v>
      </c>
      <c r="H80">
        <f t="shared" si="3"/>
        <v>1.004654488040587</v>
      </c>
    </row>
    <row r="81" spans="1:8" x14ac:dyDescent="0.55000000000000004">
      <c r="A81" s="2">
        <v>45264</v>
      </c>
      <c r="B81" s="12">
        <v>0.96081038166441612</v>
      </c>
      <c r="C81" s="12">
        <v>1.0188593778935411</v>
      </c>
      <c r="D81" s="12">
        <v>1.002305751040929</v>
      </c>
      <c r="F81" s="8">
        <f t="shared" si="2"/>
        <v>45264</v>
      </c>
      <c r="G81">
        <f t="shared" si="3"/>
        <v>1.0188593778935411</v>
      </c>
      <c r="H81">
        <f t="shared" si="3"/>
        <v>1.002305751040929</v>
      </c>
    </row>
    <row r="82" spans="1:8" x14ac:dyDescent="0.55000000000000004">
      <c r="A82" s="2">
        <v>45271</v>
      </c>
      <c r="B82" s="12">
        <v>0.96025361841967005</v>
      </c>
      <c r="C82" s="12">
        <v>1.019122040726518</v>
      </c>
      <c r="D82" s="12">
        <v>1.0022018133577399</v>
      </c>
      <c r="F82" s="8">
        <f t="shared" si="2"/>
        <v>45271</v>
      </c>
      <c r="G82">
        <f t="shared" si="3"/>
        <v>1.019122040726518</v>
      </c>
      <c r="H82">
        <f t="shared" si="3"/>
        <v>1.0022018133577399</v>
      </c>
    </row>
    <row r="83" spans="1:8" x14ac:dyDescent="0.55000000000000004">
      <c r="A83" s="2">
        <v>45278</v>
      </c>
      <c r="B83" s="12">
        <v>0.9518682615383014</v>
      </c>
      <c r="C83" s="12">
        <v>1.0165739355062451</v>
      </c>
      <c r="D83" s="12">
        <v>0.99887068887374397</v>
      </c>
      <c r="F83" s="8">
        <f t="shared" si="2"/>
        <v>45278</v>
      </c>
      <c r="G83">
        <f t="shared" si="3"/>
        <v>1.0165739355062451</v>
      </c>
      <c r="H83">
        <f t="shared" si="3"/>
        <v>0.99887068887374397</v>
      </c>
    </row>
    <row r="84" spans="1:8" x14ac:dyDescent="0.55000000000000004">
      <c r="A84" s="2">
        <v>45285</v>
      </c>
      <c r="B84" s="12">
        <v>0.94936091815434676</v>
      </c>
      <c r="C84" s="12">
        <v>1.0155432296556119</v>
      </c>
      <c r="D84" s="12">
        <v>0.99659632865906056</v>
      </c>
      <c r="F84" s="8">
        <f t="shared" si="2"/>
        <v>45285</v>
      </c>
      <c r="G84">
        <f t="shared" si="3"/>
        <v>1.0155432296556119</v>
      </c>
      <c r="H84">
        <f t="shared" si="3"/>
        <v>0.99659632865906056</v>
      </c>
    </row>
    <row r="85" spans="1:8" x14ac:dyDescent="0.55000000000000004">
      <c r="A85" s="2">
        <v>45292</v>
      </c>
      <c r="B85" s="12">
        <v>0.94416010050050403</v>
      </c>
      <c r="C85" s="12">
        <v>1.012136933214435</v>
      </c>
      <c r="D85" s="12">
        <v>0.99314070119253373</v>
      </c>
      <c r="F85" s="8">
        <f t="shared" si="2"/>
        <v>45292</v>
      </c>
      <c r="G85">
        <f t="shared" si="3"/>
        <v>1.012136933214435</v>
      </c>
      <c r="H85">
        <f t="shared" si="3"/>
        <v>0.99314070119253373</v>
      </c>
    </row>
    <row r="86" spans="1:8" x14ac:dyDescent="0.55000000000000004">
      <c r="A86" s="2">
        <v>45299</v>
      </c>
      <c r="B86" s="12">
        <v>0.93769101921346298</v>
      </c>
      <c r="C86" s="12">
        <v>1.013541733934588</v>
      </c>
      <c r="D86" s="12">
        <v>0.99255774342972192</v>
      </c>
      <c r="F86" s="8">
        <f t="shared" si="2"/>
        <v>45299</v>
      </c>
      <c r="G86">
        <f t="shared" si="3"/>
        <v>1.013541733934588</v>
      </c>
      <c r="H86">
        <f t="shared" si="3"/>
        <v>0.99255774342972192</v>
      </c>
    </row>
    <row r="87" spans="1:8" x14ac:dyDescent="0.55000000000000004">
      <c r="A87" s="2">
        <v>45306</v>
      </c>
      <c r="B87" s="12">
        <v>0.93263406742023636</v>
      </c>
      <c r="C87" s="12">
        <v>1.0140596502135559</v>
      </c>
      <c r="D87" s="12">
        <v>0.99099716447830244</v>
      </c>
      <c r="F87" s="8">
        <f t="shared" si="2"/>
        <v>45306</v>
      </c>
      <c r="G87">
        <f t="shared" si="3"/>
        <v>1.0140596502135559</v>
      </c>
      <c r="H87">
        <f t="shared" si="3"/>
        <v>0.99099716447830244</v>
      </c>
    </row>
    <row r="88" spans="1:8" x14ac:dyDescent="0.55000000000000004">
      <c r="A88" s="2">
        <v>45313</v>
      </c>
      <c r="B88" s="12">
        <v>0.93286731074959384</v>
      </c>
      <c r="C88" s="12">
        <v>1.0119072887368781</v>
      </c>
      <c r="D88" s="12">
        <v>0.99050505693575475</v>
      </c>
      <c r="F88" s="8">
        <f t="shared" si="2"/>
        <v>45313</v>
      </c>
      <c r="G88">
        <f t="shared" si="3"/>
        <v>1.0119072887368781</v>
      </c>
      <c r="H88">
        <f t="shared" si="3"/>
        <v>0.99050505693575475</v>
      </c>
    </row>
    <row r="89" spans="1:8" x14ac:dyDescent="0.55000000000000004">
      <c r="A89" s="2">
        <v>45320</v>
      </c>
      <c r="B89" s="12">
        <v>0.92914992218812464</v>
      </c>
      <c r="C89" s="12">
        <v>1.013487619740022</v>
      </c>
      <c r="D89" s="12">
        <v>0.99002534613996651</v>
      </c>
      <c r="F89" s="8">
        <f t="shared" si="2"/>
        <v>45320</v>
      </c>
      <c r="G89">
        <f t="shared" si="3"/>
        <v>1.013487619740022</v>
      </c>
      <c r="H89">
        <f t="shared" si="3"/>
        <v>0.99002534613996651</v>
      </c>
    </row>
    <row r="90" spans="1:8" x14ac:dyDescent="0.55000000000000004">
      <c r="A90" s="2">
        <v>45327</v>
      </c>
      <c r="B90" s="12">
        <v>0.9301811987501083</v>
      </c>
      <c r="C90" s="12">
        <v>1.0137678439521789</v>
      </c>
      <c r="D90" s="12">
        <v>0.98994545182416838</v>
      </c>
      <c r="F90" s="8">
        <f t="shared" si="2"/>
        <v>45327</v>
      </c>
      <c r="G90">
        <f t="shared" si="3"/>
        <v>1.0137678439521789</v>
      </c>
      <c r="H90">
        <f t="shared" si="3"/>
        <v>0.98994545182416838</v>
      </c>
    </row>
    <row r="91" spans="1:8" x14ac:dyDescent="0.55000000000000004">
      <c r="A91" s="2">
        <v>45334</v>
      </c>
      <c r="B91" s="12">
        <v>0.9307324291444834</v>
      </c>
      <c r="C91" s="12">
        <v>1.0144606438263739</v>
      </c>
      <c r="D91" s="12">
        <v>0.9895633731881438</v>
      </c>
      <c r="F91" s="8">
        <f t="shared" si="2"/>
        <v>45334</v>
      </c>
      <c r="G91">
        <f t="shared" si="3"/>
        <v>1.0144606438263739</v>
      </c>
      <c r="H91">
        <f t="shared" si="3"/>
        <v>0.9895633731881438</v>
      </c>
    </row>
    <row r="92" spans="1:8" x14ac:dyDescent="0.55000000000000004">
      <c r="A92" s="2">
        <v>45341</v>
      </c>
      <c r="B92" s="12">
        <v>0.93367565454644585</v>
      </c>
      <c r="C92" s="12">
        <v>1.014491916076995</v>
      </c>
      <c r="D92" s="12">
        <v>0.98957877758041857</v>
      </c>
      <c r="F92" s="8">
        <f t="shared" si="2"/>
        <v>45341</v>
      </c>
      <c r="G92">
        <f t="shared" si="3"/>
        <v>1.014491916076995</v>
      </c>
      <c r="H92">
        <f t="shared" si="3"/>
        <v>0.98957877758041857</v>
      </c>
    </row>
    <row r="93" spans="1:8" x14ac:dyDescent="0.55000000000000004">
      <c r="A93" s="2">
        <v>45348</v>
      </c>
      <c r="B93" s="12">
        <v>0.93263100171232161</v>
      </c>
      <c r="C93" s="12">
        <v>1.0138721512693429</v>
      </c>
      <c r="D93" s="12">
        <v>0.98908595259626997</v>
      </c>
      <c r="F93" s="8">
        <f t="shared" si="2"/>
        <v>45348</v>
      </c>
      <c r="G93">
        <f t="shared" si="3"/>
        <v>1.0138721512693429</v>
      </c>
      <c r="H93">
        <f t="shared" si="3"/>
        <v>0.98908595259626997</v>
      </c>
    </row>
    <row r="94" spans="1:8" x14ac:dyDescent="0.55000000000000004">
      <c r="A94" s="2">
        <v>45355</v>
      </c>
      <c r="B94" s="12">
        <v>0.93115135169593755</v>
      </c>
      <c r="C94" s="12">
        <v>1.0129923845025921</v>
      </c>
      <c r="D94" s="12">
        <v>0.98802682886339666</v>
      </c>
      <c r="F94" s="8">
        <f t="shared" si="2"/>
        <v>45355</v>
      </c>
      <c r="G94">
        <f t="shared" si="3"/>
        <v>1.0129923845025921</v>
      </c>
      <c r="H94">
        <f t="shared" si="3"/>
        <v>0.98802682886339666</v>
      </c>
    </row>
    <row r="95" spans="1:8" x14ac:dyDescent="0.55000000000000004">
      <c r="A95" s="2">
        <v>45362</v>
      </c>
      <c r="B95" s="12">
        <v>0.93234470632361321</v>
      </c>
      <c r="C95" s="12">
        <v>1.0121514504286959</v>
      </c>
      <c r="D95" s="12">
        <v>0.9868650474304681</v>
      </c>
      <c r="F95" s="8">
        <f t="shared" si="2"/>
        <v>45362</v>
      </c>
      <c r="G95">
        <f t="shared" si="3"/>
        <v>1.0121514504286959</v>
      </c>
      <c r="H95">
        <f t="shared" si="3"/>
        <v>0.9868650474304681</v>
      </c>
    </row>
    <row r="96" spans="1:8" x14ac:dyDescent="0.55000000000000004">
      <c r="A96" s="2">
        <v>45369</v>
      </c>
      <c r="B96" s="12">
        <v>0.93208368210789805</v>
      </c>
      <c r="C96" s="12">
        <v>1.0130351590606119</v>
      </c>
      <c r="D96" s="12">
        <v>0.98691664570676674</v>
      </c>
      <c r="F96" s="8">
        <f t="shared" si="2"/>
        <v>45369</v>
      </c>
      <c r="G96">
        <f t="shared" si="3"/>
        <v>1.0130351590606119</v>
      </c>
      <c r="H96">
        <f t="shared" si="3"/>
        <v>0.98691664570676674</v>
      </c>
    </row>
    <row r="97" spans="1:8" x14ac:dyDescent="0.55000000000000004">
      <c r="A97" s="2">
        <v>45376</v>
      </c>
      <c r="B97" s="12">
        <v>0.93262242220022507</v>
      </c>
      <c r="C97" s="12">
        <v>1.0118572057057149</v>
      </c>
      <c r="D97" s="12">
        <v>0.98675371618270458</v>
      </c>
      <c r="F97" s="8">
        <f t="shared" si="2"/>
        <v>45376</v>
      </c>
      <c r="G97">
        <f t="shared" si="3"/>
        <v>1.0118572057057149</v>
      </c>
      <c r="H97">
        <f t="shared" si="3"/>
        <v>0.98675371618270458</v>
      </c>
    </row>
    <row r="98" spans="1:8" x14ac:dyDescent="0.55000000000000004">
      <c r="A98" s="2">
        <v>45383</v>
      </c>
      <c r="B98" s="12">
        <v>0.93372888003087862</v>
      </c>
      <c r="C98" s="12">
        <v>1.012847907045002</v>
      </c>
      <c r="D98" s="12">
        <v>0.98734435401249077</v>
      </c>
      <c r="F98" s="8">
        <f t="shared" si="2"/>
        <v>45383</v>
      </c>
      <c r="G98">
        <f t="shared" si="3"/>
        <v>1.012847907045002</v>
      </c>
      <c r="H98">
        <f t="shared" si="3"/>
        <v>0.98734435401249077</v>
      </c>
    </row>
    <row r="99" spans="1:8" x14ac:dyDescent="0.55000000000000004">
      <c r="A99" s="2">
        <v>45390</v>
      </c>
      <c r="B99" s="12">
        <v>0.94198214666750857</v>
      </c>
      <c r="C99" s="12">
        <v>1.012557592391679</v>
      </c>
      <c r="D99" s="12">
        <v>0.98575714038669515</v>
      </c>
      <c r="F99" s="8">
        <f t="shared" si="2"/>
        <v>45390</v>
      </c>
      <c r="G99">
        <f t="shared" si="3"/>
        <v>1.012557592391679</v>
      </c>
      <c r="H99">
        <f t="shared" si="3"/>
        <v>0.98575714038669515</v>
      </c>
    </row>
    <row r="100" spans="1:8" x14ac:dyDescent="0.55000000000000004">
      <c r="A100" s="2">
        <v>45397</v>
      </c>
      <c r="B100" s="12">
        <v>0.9410255994782456</v>
      </c>
      <c r="C100" s="12">
        <v>1.01146212249951</v>
      </c>
      <c r="D100" s="12">
        <v>0.98468608733782137</v>
      </c>
      <c r="F100" s="8">
        <f t="shared" si="2"/>
        <v>45397</v>
      </c>
      <c r="G100">
        <f t="shared" si="3"/>
        <v>1.01146212249951</v>
      </c>
      <c r="H100">
        <f t="shared" si="3"/>
        <v>0.98468608733782137</v>
      </c>
    </row>
    <row r="101" spans="1:8" x14ac:dyDescent="0.55000000000000004">
      <c r="A101" s="2">
        <v>45404</v>
      </c>
      <c r="B101" s="12">
        <v>0.94287097250984153</v>
      </c>
      <c r="C101" s="12">
        <v>1.0124970502344279</v>
      </c>
      <c r="D101" s="12">
        <v>0.98475906765453636</v>
      </c>
      <c r="F101" s="8">
        <f t="shared" si="2"/>
        <v>45404</v>
      </c>
      <c r="G101">
        <f t="shared" si="3"/>
        <v>1.0124970502344279</v>
      </c>
      <c r="H101">
        <f t="shared" si="3"/>
        <v>0.98475906765453636</v>
      </c>
    </row>
    <row r="102" spans="1:8" x14ac:dyDescent="0.55000000000000004">
      <c r="A102" s="2">
        <v>45411</v>
      </c>
      <c r="B102" s="12">
        <v>0.94958231855862429</v>
      </c>
      <c r="C102" s="12">
        <v>1.0130405321418869</v>
      </c>
      <c r="D102" s="12">
        <v>0.98503367582629775</v>
      </c>
      <c r="F102" s="8">
        <f t="shared" si="2"/>
        <v>45411</v>
      </c>
      <c r="G102">
        <f t="shared" si="3"/>
        <v>1.0130405321418869</v>
      </c>
      <c r="H102">
        <f t="shared" si="3"/>
        <v>0.98503367582629775</v>
      </c>
    </row>
    <row r="103" spans="1:8" x14ac:dyDescent="0.55000000000000004">
      <c r="A103" s="2">
        <v>45418</v>
      </c>
      <c r="B103" s="12">
        <v>0.94856886157928488</v>
      </c>
      <c r="C103" s="12">
        <v>1.0140080223300449</v>
      </c>
      <c r="D103" s="12">
        <v>0.98518329179631747</v>
      </c>
      <c r="F103" s="8">
        <f t="shared" si="2"/>
        <v>45418</v>
      </c>
      <c r="G103">
        <f t="shared" si="3"/>
        <v>1.0140080223300449</v>
      </c>
      <c r="H103">
        <f t="shared" si="3"/>
        <v>0.98518329179631747</v>
      </c>
    </row>
    <row r="104" spans="1:8" x14ac:dyDescent="0.55000000000000004">
      <c r="A104" s="2">
        <v>45425</v>
      </c>
      <c r="B104" s="12">
        <v>0.94764901573191862</v>
      </c>
      <c r="C104" s="12">
        <v>1.01612745273576</v>
      </c>
      <c r="D104" s="12">
        <v>0.98526783840100041</v>
      </c>
      <c r="F104" s="8">
        <f t="shared" si="2"/>
        <v>45425</v>
      </c>
      <c r="G104">
        <f t="shared" si="3"/>
        <v>1.01612745273576</v>
      </c>
      <c r="H104">
        <f t="shared" si="3"/>
        <v>0.98526783840100041</v>
      </c>
    </row>
    <row r="105" spans="1:8" x14ac:dyDescent="0.55000000000000004">
      <c r="A105" s="2">
        <v>45432</v>
      </c>
      <c r="B105" s="12">
        <v>0.9452504426981988</v>
      </c>
      <c r="C105" s="12">
        <v>1.016852352990582</v>
      </c>
      <c r="D105" s="12">
        <v>0.98499595233148962</v>
      </c>
      <c r="F105" s="8">
        <f t="shared" si="2"/>
        <v>45432</v>
      </c>
      <c r="G105">
        <f t="shared" si="3"/>
        <v>1.016852352990582</v>
      </c>
      <c r="H105">
        <f t="shared" si="3"/>
        <v>0.98499595233148962</v>
      </c>
    </row>
    <row r="106" spans="1:8" x14ac:dyDescent="0.55000000000000004">
      <c r="A106" s="2">
        <v>45439</v>
      </c>
      <c r="B106" s="12">
        <v>0.94636763697870974</v>
      </c>
      <c r="C106" s="12">
        <v>1.01615315883732</v>
      </c>
      <c r="D106" s="12">
        <v>0.98454458711649628</v>
      </c>
      <c r="F106" s="8">
        <f t="shared" si="2"/>
        <v>45439</v>
      </c>
      <c r="G106">
        <f t="shared" si="3"/>
        <v>1.01615315883732</v>
      </c>
      <c r="H106">
        <f t="shared" si="3"/>
        <v>0.98454458711649628</v>
      </c>
    </row>
    <row r="107" spans="1:8" x14ac:dyDescent="0.55000000000000004">
      <c r="A107" s="2">
        <v>45446</v>
      </c>
      <c r="B107" s="12">
        <v>0.94902453252839925</v>
      </c>
      <c r="C107" s="12">
        <v>1.015283599390634</v>
      </c>
      <c r="D107" s="12">
        <v>0.98389582694503042</v>
      </c>
      <c r="F107" s="8">
        <f t="shared" si="2"/>
        <v>45446</v>
      </c>
      <c r="G107">
        <f t="shared" si="3"/>
        <v>1.015283599390634</v>
      </c>
      <c r="H107">
        <f t="shared" si="3"/>
        <v>0.98389582694503042</v>
      </c>
    </row>
    <row r="108" spans="1:8" x14ac:dyDescent="0.55000000000000004">
      <c r="A108" s="2">
        <v>45453</v>
      </c>
      <c r="B108" s="12">
        <v>0.94938630233805599</v>
      </c>
      <c r="C108" s="12">
        <v>1.0170009026438129</v>
      </c>
      <c r="D108" s="12">
        <v>0.9849493614073983</v>
      </c>
      <c r="F108" s="8">
        <f t="shared" si="2"/>
        <v>45453</v>
      </c>
      <c r="G108">
        <f t="shared" si="3"/>
        <v>1.0170009026438129</v>
      </c>
      <c r="H108">
        <f t="shared" si="3"/>
        <v>0.9849493614073983</v>
      </c>
    </row>
    <row r="109" spans="1:8" x14ac:dyDescent="0.55000000000000004">
      <c r="A109" s="2">
        <v>45460</v>
      </c>
      <c r="B109" s="12">
        <v>0.94801642685889176</v>
      </c>
      <c r="C109" s="12">
        <v>1.0182762142641211</v>
      </c>
      <c r="D109" s="12">
        <v>0.98465325224074929</v>
      </c>
      <c r="F109" s="8">
        <f t="shared" si="2"/>
        <v>45460</v>
      </c>
      <c r="G109">
        <f t="shared" si="3"/>
        <v>1.0182762142641211</v>
      </c>
      <c r="H109">
        <f t="shared" si="3"/>
        <v>0.98465325224074929</v>
      </c>
    </row>
    <row r="110" spans="1:8" x14ac:dyDescent="0.55000000000000004">
      <c r="A110" s="2">
        <v>45467</v>
      </c>
      <c r="B110" s="12">
        <v>0.95138323150395299</v>
      </c>
      <c r="C110" s="12">
        <v>1.020063377001768</v>
      </c>
      <c r="D110" s="12">
        <v>0.98569207666623437</v>
      </c>
      <c r="F110" s="8">
        <f t="shared" si="2"/>
        <v>45467</v>
      </c>
      <c r="G110">
        <f t="shared" si="3"/>
        <v>1.020063377001768</v>
      </c>
      <c r="H110">
        <f t="shared" si="3"/>
        <v>0.98569207666623437</v>
      </c>
    </row>
    <row r="111" spans="1:8" x14ac:dyDescent="0.55000000000000004">
      <c r="A111" s="2">
        <v>45474</v>
      </c>
      <c r="B111" s="12">
        <v>0.9569493482864595</v>
      </c>
      <c r="C111" s="12">
        <v>1.0191554626211261</v>
      </c>
      <c r="D111" s="12">
        <v>0.9847030496033472</v>
      </c>
      <c r="F111" s="8">
        <f t="shared" si="2"/>
        <v>45474</v>
      </c>
      <c r="G111">
        <f t="shared" si="3"/>
        <v>1.0191554626211261</v>
      </c>
      <c r="H111">
        <f t="shared" si="3"/>
        <v>0.9847030496033472</v>
      </c>
    </row>
    <row r="112" spans="1:8" x14ac:dyDescent="0.55000000000000004">
      <c r="A112" s="2">
        <v>45481</v>
      </c>
      <c r="B112" s="12">
        <v>0.95573086463325785</v>
      </c>
      <c r="C112" s="12">
        <v>1.019072425859854</v>
      </c>
      <c r="D112" s="12">
        <v>0.98352475542752726</v>
      </c>
      <c r="F112" s="8">
        <f t="shared" si="2"/>
        <v>45481</v>
      </c>
      <c r="G112">
        <f t="shared" si="3"/>
        <v>1.019072425859854</v>
      </c>
      <c r="H112">
        <f t="shared" si="3"/>
        <v>0.98352475542752726</v>
      </c>
    </row>
    <row r="113" spans="1:8" x14ac:dyDescent="0.55000000000000004">
      <c r="A113" s="2">
        <v>45488</v>
      </c>
      <c r="B113" s="12">
        <v>0.95426780460834526</v>
      </c>
      <c r="C113" s="12">
        <v>1.01786840921206</v>
      </c>
      <c r="D113" s="12">
        <v>0.98242227166632168</v>
      </c>
      <c r="F113" s="8">
        <f t="shared" si="2"/>
        <v>45488</v>
      </c>
      <c r="G113">
        <f t="shared" si="3"/>
        <v>1.01786840921206</v>
      </c>
      <c r="H113">
        <f t="shared" si="3"/>
        <v>0.98242227166632168</v>
      </c>
    </row>
    <row r="114" spans="1:8" x14ac:dyDescent="0.55000000000000004">
      <c r="A114" s="2">
        <v>45495</v>
      </c>
      <c r="B114" s="12">
        <v>0.95913388161150603</v>
      </c>
      <c r="C114" s="12">
        <v>1.018507174124504</v>
      </c>
      <c r="D114" s="12">
        <v>0.98186254731227518</v>
      </c>
      <c r="F114" s="8">
        <f t="shared" si="2"/>
        <v>45495</v>
      </c>
      <c r="G114">
        <f t="shared" si="3"/>
        <v>1.018507174124504</v>
      </c>
      <c r="H114">
        <f t="shared" si="3"/>
        <v>0.98186254731227518</v>
      </c>
    </row>
    <row r="115" spans="1:8" x14ac:dyDescent="0.55000000000000004">
      <c r="A115" s="2">
        <v>45502</v>
      </c>
      <c r="B115" s="12">
        <v>0.95556639253889231</v>
      </c>
      <c r="C115" s="12">
        <v>1.0181602531775651</v>
      </c>
      <c r="D115" s="12">
        <v>0.98067140567297462</v>
      </c>
      <c r="F115" s="8">
        <f t="shared" si="2"/>
        <v>45502</v>
      </c>
      <c r="G115">
        <f t="shared" si="3"/>
        <v>1.0181602531775651</v>
      </c>
      <c r="H115">
        <f t="shared" si="3"/>
        <v>0.98067140567297462</v>
      </c>
    </row>
    <row r="116" spans="1:8" x14ac:dyDescent="0.55000000000000004">
      <c r="A116" s="2">
        <v>45509</v>
      </c>
      <c r="B116" s="12">
        <v>0.95531771867726467</v>
      </c>
      <c r="C116" s="12">
        <v>1.017933029292126</v>
      </c>
      <c r="D116" s="12">
        <v>0.98066152983397614</v>
      </c>
      <c r="F116" s="8">
        <f t="shared" si="2"/>
        <v>45509</v>
      </c>
      <c r="G116">
        <f t="shared" si="3"/>
        <v>1.017933029292126</v>
      </c>
      <c r="H116">
        <f t="shared" si="3"/>
        <v>0.98066152983397614</v>
      </c>
    </row>
    <row r="117" spans="1:8" x14ac:dyDescent="0.55000000000000004">
      <c r="A117" s="2">
        <v>45516</v>
      </c>
      <c r="B117" s="12">
        <v>0.95658151397876057</v>
      </c>
      <c r="C117" s="12">
        <v>1.01744867757119</v>
      </c>
      <c r="D117" s="12">
        <v>0.98016963811424207</v>
      </c>
      <c r="F117" s="8">
        <f t="shared" si="2"/>
        <v>45516</v>
      </c>
      <c r="G117">
        <f t="shared" si="3"/>
        <v>1.01744867757119</v>
      </c>
      <c r="H117">
        <f t="shared" si="3"/>
        <v>0.98016963811424207</v>
      </c>
    </row>
    <row r="118" spans="1:8" x14ac:dyDescent="0.55000000000000004">
      <c r="A118" s="2">
        <v>45523</v>
      </c>
      <c r="B118" s="12">
        <v>0.95875217808258228</v>
      </c>
      <c r="C118" s="12">
        <v>1.0176568451821131</v>
      </c>
      <c r="D118" s="12">
        <v>0.98006982507278007</v>
      </c>
      <c r="F118" s="8">
        <f t="shared" si="2"/>
        <v>45523</v>
      </c>
      <c r="G118">
        <f t="shared" si="3"/>
        <v>1.0176568451821131</v>
      </c>
      <c r="H118">
        <f t="shared" si="3"/>
        <v>0.98006982507278007</v>
      </c>
    </row>
    <row r="119" spans="1:8" x14ac:dyDescent="0.55000000000000004">
      <c r="A119" s="2">
        <v>45530</v>
      </c>
      <c r="B119" s="12">
        <v>0.95894445642295634</v>
      </c>
      <c r="C119" s="12">
        <v>1.017731976737976</v>
      </c>
      <c r="D119" s="12">
        <v>0.9794559010388677</v>
      </c>
      <c r="F119" s="8">
        <f t="shared" si="2"/>
        <v>45530</v>
      </c>
      <c r="G119">
        <f t="shared" si="3"/>
        <v>1.017731976737976</v>
      </c>
      <c r="H119">
        <f t="shared" si="3"/>
        <v>0.9794559010388677</v>
      </c>
    </row>
    <row r="120" spans="1:8" x14ac:dyDescent="0.55000000000000004">
      <c r="A120" s="2">
        <v>45537</v>
      </c>
      <c r="B120" s="12">
        <v>0.96011680834699065</v>
      </c>
      <c r="C120" s="12">
        <v>1.0178983881666941</v>
      </c>
      <c r="D120" s="12">
        <v>0.97883124917728481</v>
      </c>
      <c r="F120" s="8">
        <f t="shared" si="2"/>
        <v>45537</v>
      </c>
      <c r="G120">
        <f t="shared" si="3"/>
        <v>1.0178983881666941</v>
      </c>
      <c r="H120">
        <f t="shared" si="3"/>
        <v>0.97883124917728481</v>
      </c>
    </row>
    <row r="121" spans="1:8" x14ac:dyDescent="0.55000000000000004">
      <c r="A121" s="2">
        <v>45544</v>
      </c>
      <c r="B121" s="12">
        <v>0.96445604177864308</v>
      </c>
      <c r="C121" s="12">
        <v>1.018578576175627</v>
      </c>
      <c r="D121" s="12">
        <v>0.978696605177937</v>
      </c>
      <c r="F121" s="8">
        <f t="shared" si="2"/>
        <v>45544</v>
      </c>
      <c r="G121">
        <f t="shared" si="3"/>
        <v>1.018578576175627</v>
      </c>
      <c r="H121">
        <f t="shared" si="3"/>
        <v>0.978696605177937</v>
      </c>
    </row>
    <row r="122" spans="1:8" x14ac:dyDescent="0.55000000000000004">
      <c r="A122" s="2">
        <v>45551</v>
      </c>
      <c r="B122" s="12">
        <v>0.96350657484207891</v>
      </c>
      <c r="C122" s="12">
        <v>1.0192966639837551</v>
      </c>
      <c r="D122" s="12">
        <v>0.97843822965206684</v>
      </c>
      <c r="F122" s="8">
        <f t="shared" si="2"/>
        <v>45551</v>
      </c>
      <c r="G122">
        <f t="shared" si="3"/>
        <v>1.0192966639837551</v>
      </c>
      <c r="H122">
        <f t="shared" si="3"/>
        <v>0.97843822965206684</v>
      </c>
    </row>
    <row r="123" spans="1:8" x14ac:dyDescent="0.55000000000000004">
      <c r="A123" s="2">
        <v>45558</v>
      </c>
      <c r="B123" s="12">
        <v>0.96513817300844174</v>
      </c>
      <c r="C123" s="12">
        <v>1.018405873721222</v>
      </c>
      <c r="D123" s="12">
        <v>0.97773014790264667</v>
      </c>
      <c r="F123" s="8">
        <f t="shared" si="2"/>
        <v>45558</v>
      </c>
      <c r="G123">
        <f t="shared" si="3"/>
        <v>1.018405873721222</v>
      </c>
      <c r="H123">
        <f t="shared" si="3"/>
        <v>0.97773014790264667</v>
      </c>
    </row>
    <row r="124" spans="1:8" x14ac:dyDescent="0.55000000000000004">
      <c r="A124" s="2">
        <v>45565</v>
      </c>
      <c r="B124" s="12">
        <v>0.96491902218918091</v>
      </c>
      <c r="C124" s="12">
        <v>1.018431900137462</v>
      </c>
      <c r="D124" s="12">
        <v>0.9774731049614791</v>
      </c>
      <c r="F124" s="8">
        <f t="shared" si="2"/>
        <v>45565</v>
      </c>
      <c r="G124">
        <f t="shared" si="3"/>
        <v>1.018431900137462</v>
      </c>
      <c r="H124">
        <f t="shared" si="3"/>
        <v>0.9774731049614791</v>
      </c>
    </row>
    <row r="125" spans="1:8" x14ac:dyDescent="0.55000000000000004">
      <c r="A125" s="2">
        <v>45572</v>
      </c>
      <c r="B125" s="12">
        <v>0.96568763273130043</v>
      </c>
      <c r="C125" s="12">
        <v>1.01841828745706</v>
      </c>
      <c r="D125" s="12">
        <v>0.97736290430718631</v>
      </c>
      <c r="F125" s="8">
        <f t="shared" si="2"/>
        <v>45572</v>
      </c>
      <c r="G125">
        <f t="shared" si="3"/>
        <v>1.01841828745706</v>
      </c>
      <c r="H125">
        <f t="shared" si="3"/>
        <v>0.97736290430718631</v>
      </c>
    </row>
    <row r="126" spans="1:8" x14ac:dyDescent="0.55000000000000004">
      <c r="A126" s="3" t="s">
        <v>2</v>
      </c>
      <c r="B126" s="12">
        <v>111.93456775381478</v>
      </c>
      <c r="C126" s="12">
        <v>119.19193225717243</v>
      </c>
      <c r="D126" s="12">
        <v>116.39588110102585</v>
      </c>
      <c r="F126" s="8"/>
    </row>
    <row r="127" spans="1:8" x14ac:dyDescent="0.55000000000000004">
      <c r="F127" s="8"/>
    </row>
    <row r="128" spans="1:8" x14ac:dyDescent="0.55000000000000004">
      <c r="F128" s="8"/>
    </row>
    <row r="129" spans="6:6" x14ac:dyDescent="0.55000000000000004">
      <c r="F129" s="8"/>
    </row>
    <row r="130" spans="6:6" x14ac:dyDescent="0.55000000000000004">
      <c r="F130" s="8"/>
    </row>
    <row r="131" spans="6:6" x14ac:dyDescent="0.55000000000000004">
      <c r="F131" s="8"/>
    </row>
    <row r="132" spans="6:6" x14ac:dyDescent="0.55000000000000004">
      <c r="F132" s="8"/>
    </row>
    <row r="133" spans="6:6" x14ac:dyDescent="0.55000000000000004">
      <c r="F133" s="8"/>
    </row>
    <row r="134" spans="6:6" x14ac:dyDescent="0.55000000000000004">
      <c r="F134" s="8"/>
    </row>
    <row r="135" spans="6:6" x14ac:dyDescent="0.55000000000000004">
      <c r="F135" s="8"/>
    </row>
    <row r="136" spans="6:6" x14ac:dyDescent="0.55000000000000004">
      <c r="F136" s="8"/>
    </row>
    <row r="137" spans="6:6" x14ac:dyDescent="0.55000000000000004">
      <c r="F137" s="8"/>
    </row>
    <row r="138" spans="6:6" x14ac:dyDescent="0.55000000000000004">
      <c r="F138" s="8"/>
    </row>
    <row r="139" spans="6:6" x14ac:dyDescent="0.55000000000000004">
      <c r="F139" s="8"/>
    </row>
    <row r="140" spans="6:6" x14ac:dyDescent="0.55000000000000004">
      <c r="F140" s="8"/>
    </row>
    <row r="141" spans="6:6" x14ac:dyDescent="0.55000000000000004">
      <c r="F141" s="8"/>
    </row>
    <row r="142" spans="6:6" x14ac:dyDescent="0.55000000000000004">
      <c r="F142" s="8"/>
    </row>
    <row r="143" spans="6:6" x14ac:dyDescent="0.55000000000000004">
      <c r="F143" s="8"/>
    </row>
    <row r="144" spans="6:6" x14ac:dyDescent="0.55000000000000004">
      <c r="F144" s="8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opLeftCell="F1" workbookViewId="0">
      <selection activeCell="B87" sqref="B8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5" width="20.3671875" bestFit="1" customWidth="1"/>
    <col min="6" max="6" width="19.7890625" bestFit="1" customWidth="1"/>
    <col min="7" max="7" width="20.41796875" customWidth="1"/>
    <col min="8" max="8" width="15" customWidth="1"/>
    <col min="9" max="9" width="7.83984375" bestFit="1" customWidth="1"/>
    <col min="10" max="12" width="12" bestFit="1" customWidth="1"/>
    <col min="13" max="13" width="18" bestFit="1" customWidth="1"/>
    <col min="14" max="14" width="19.83984375" bestFit="1" customWidth="1"/>
    <col min="15" max="15" width="22.15625" bestFit="1" customWidth="1"/>
    <col min="16" max="16" width="21.26171875" bestFit="1" customWidth="1"/>
    <col min="17" max="17" width="21.41796875" bestFit="1" customWidth="1"/>
    <col min="18" max="18" width="25.83984375" bestFit="1" customWidth="1"/>
  </cols>
  <sheetData>
    <row r="1" spans="1:10" x14ac:dyDescent="0.55000000000000004">
      <c r="A1" s="1" t="s">
        <v>19</v>
      </c>
      <c r="B1" t="s" vm="3">
        <v>5</v>
      </c>
      <c r="H1" t="s">
        <v>4</v>
      </c>
    </row>
    <row r="2" spans="1:10" x14ac:dyDescent="0.55000000000000004">
      <c r="A2" s="1" t="s">
        <v>6</v>
      </c>
      <c r="B2" t="s" vm="22">
        <v>20</v>
      </c>
      <c r="H2" t="s">
        <v>14</v>
      </c>
    </row>
    <row r="3" spans="1:10" x14ac:dyDescent="0.55000000000000004">
      <c r="A3" s="1" t="s">
        <v>7</v>
      </c>
      <c r="B3" t="s" vm="1">
        <v>9</v>
      </c>
      <c r="H3" t="s">
        <v>8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9" t="s">
        <v>237</v>
      </c>
      <c r="H6" s="4" t="s">
        <v>251</v>
      </c>
      <c r="J6" t="s">
        <v>15</v>
      </c>
    </row>
    <row r="7" spans="1:10" x14ac:dyDescent="0.55000000000000004">
      <c r="A7" s="2">
        <v>44361</v>
      </c>
      <c r="B7" s="12"/>
      <c r="C7" s="12"/>
      <c r="D7" s="12"/>
      <c r="E7" s="12">
        <v>1.3773602507510609E-4</v>
      </c>
      <c r="F7" s="12">
        <v>6.7261225195356907E-4</v>
      </c>
      <c r="G7" s="8">
        <f>A7</f>
        <v>44361</v>
      </c>
      <c r="H7">
        <f>E7/F7</f>
        <v>0.20477775222657424</v>
      </c>
    </row>
    <row r="8" spans="1:10" x14ac:dyDescent="0.55000000000000004">
      <c r="A8" s="2">
        <v>44368</v>
      </c>
      <c r="B8" s="12"/>
      <c r="C8" s="12"/>
      <c r="D8" s="12"/>
      <c r="E8" s="12">
        <v>1.3148724942420629E-4</v>
      </c>
      <c r="F8" s="12">
        <v>6.1385047607319366E-4</v>
      </c>
      <c r="G8" s="8">
        <f t="shared" ref="G8:G71" si="0">A8</f>
        <v>44368</v>
      </c>
      <c r="H8">
        <f t="shared" ref="H8:H71" si="1">E8/F8</f>
        <v>0.21420077779418087</v>
      </c>
    </row>
    <row r="9" spans="1:10" x14ac:dyDescent="0.55000000000000004">
      <c r="A9" s="2">
        <v>44375</v>
      </c>
      <c r="B9" s="12">
        <v>1.041948257131158</v>
      </c>
      <c r="C9" s="12"/>
      <c r="D9" s="12"/>
      <c r="E9" s="12">
        <v>1.5152071297568691E-4</v>
      </c>
      <c r="F9" s="12">
        <v>6.2991848725277397E-4</v>
      </c>
      <c r="G9" s="8">
        <f t="shared" si="0"/>
        <v>44375</v>
      </c>
      <c r="H9">
        <f t="shared" si="1"/>
        <v>0.2405401905832375</v>
      </c>
    </row>
    <row r="10" spans="1:10" x14ac:dyDescent="0.55000000000000004">
      <c r="A10" s="2">
        <v>44382</v>
      </c>
      <c r="B10" s="12">
        <v>0.94027570872013744</v>
      </c>
      <c r="C10" s="12"/>
      <c r="D10" s="12"/>
      <c r="E10" s="12">
        <v>1.1298544890789E-4</v>
      </c>
      <c r="F10" s="12">
        <v>5.8861951774981261E-4</v>
      </c>
      <c r="G10" s="8">
        <f t="shared" si="0"/>
        <v>44382</v>
      </c>
      <c r="H10">
        <f t="shared" si="1"/>
        <v>0.19194988528381324</v>
      </c>
    </row>
    <row r="11" spans="1:10" x14ac:dyDescent="0.55000000000000004">
      <c r="A11" s="2">
        <v>44389</v>
      </c>
      <c r="B11" s="12">
        <v>1.0156989418634861</v>
      </c>
      <c r="C11" s="12"/>
      <c r="D11" s="12"/>
      <c r="E11" s="12">
        <v>1.4104854264695101E-4</v>
      </c>
      <c r="F11" s="12">
        <v>5.1105111822303292E-4</v>
      </c>
      <c r="G11" s="8">
        <f t="shared" si="0"/>
        <v>44389</v>
      </c>
      <c r="H11">
        <f t="shared" si="1"/>
        <v>0.27599693576131579</v>
      </c>
    </row>
    <row r="12" spans="1:10" x14ac:dyDescent="0.55000000000000004">
      <c r="A12" s="2">
        <v>44396</v>
      </c>
      <c r="B12" s="12">
        <v>1</v>
      </c>
      <c r="C12" s="12"/>
      <c r="D12" s="12"/>
      <c r="E12" s="12">
        <v>1.4287816883009889E-4</v>
      </c>
      <c r="F12" s="12">
        <v>6.4605826927860996E-4</v>
      </c>
      <c r="G12" s="8">
        <f t="shared" si="0"/>
        <v>44396</v>
      </c>
      <c r="H12">
        <f t="shared" si="1"/>
        <v>0.22115368787034792</v>
      </c>
    </row>
    <row r="13" spans="1:10" x14ac:dyDescent="0.55000000000000004">
      <c r="A13" s="2">
        <v>44403</v>
      </c>
      <c r="B13" s="12">
        <v>1.053892297421708</v>
      </c>
      <c r="C13" s="12">
        <v>0.58094356227918975</v>
      </c>
      <c r="D13" s="12">
        <v>1.911870699121424</v>
      </c>
      <c r="E13" s="12">
        <v>1.7485491283669209E-4</v>
      </c>
      <c r="F13" s="12">
        <v>5.9720538766555706E-4</v>
      </c>
      <c r="G13" s="8">
        <f t="shared" si="0"/>
        <v>44403</v>
      </c>
      <c r="H13">
        <f t="shared" si="1"/>
        <v>0.29278857232047134</v>
      </c>
    </row>
    <row r="14" spans="1:10" x14ac:dyDescent="0.55000000000000004">
      <c r="A14" s="2">
        <v>44410</v>
      </c>
      <c r="B14" s="12">
        <v>1.126488998923983</v>
      </c>
      <c r="C14" s="12">
        <v>0.81273544375280005</v>
      </c>
      <c r="D14" s="12">
        <v>1.561365970256277</v>
      </c>
      <c r="E14" s="12">
        <v>1.8668004264776289E-4</v>
      </c>
      <c r="F14" s="12">
        <v>5.262571394643058E-4</v>
      </c>
      <c r="G14" s="8">
        <f t="shared" si="0"/>
        <v>44410</v>
      </c>
      <c r="H14">
        <f t="shared" si="1"/>
        <v>0.35473161055409252</v>
      </c>
    </row>
    <row r="15" spans="1:10" x14ac:dyDescent="0.55000000000000004">
      <c r="A15" s="2">
        <v>44417</v>
      </c>
      <c r="B15" s="12">
        <v>1.1681196323551699</v>
      </c>
      <c r="C15" s="12">
        <v>0.93008748187860946</v>
      </c>
      <c r="D15" s="12">
        <v>1.4670700359685791</v>
      </c>
      <c r="E15" s="12">
        <v>2.0048296666725049E-4</v>
      </c>
      <c r="F15" s="12">
        <v>6.1873984963035813E-4</v>
      </c>
      <c r="G15" s="8">
        <f t="shared" si="0"/>
        <v>44417</v>
      </c>
      <c r="H15">
        <f t="shared" si="1"/>
        <v>0.32401819082288164</v>
      </c>
    </row>
    <row r="16" spans="1:10" x14ac:dyDescent="0.55000000000000004">
      <c r="A16" s="2">
        <v>44424</v>
      </c>
      <c r="B16" s="12">
        <v>1.211531642997782</v>
      </c>
      <c r="C16" s="12">
        <v>1.0077422896046579</v>
      </c>
      <c r="D16" s="12">
        <v>1.456532029196405</v>
      </c>
      <c r="E16" s="12">
        <v>1.862159242526189E-4</v>
      </c>
      <c r="F16" s="12">
        <v>5.1824286015764122E-4</v>
      </c>
      <c r="G16" s="8">
        <f t="shared" si="0"/>
        <v>44424</v>
      </c>
      <c r="H16">
        <f t="shared" si="1"/>
        <v>0.35932173613732948</v>
      </c>
    </row>
    <row r="17" spans="1:8" x14ac:dyDescent="0.55000000000000004">
      <c r="A17" s="2">
        <v>44431</v>
      </c>
      <c r="B17" s="12">
        <v>1.216057093924737</v>
      </c>
      <c r="C17" s="12">
        <v>1.0381425678085381</v>
      </c>
      <c r="D17" s="12">
        <v>1.4244622092766419</v>
      </c>
      <c r="E17" s="12">
        <v>1.599811464035453E-4</v>
      </c>
      <c r="F17" s="12">
        <v>5.5261396369190609E-4</v>
      </c>
      <c r="G17" s="8">
        <f t="shared" si="0"/>
        <v>44431</v>
      </c>
      <c r="H17">
        <f t="shared" si="1"/>
        <v>0.2894989213351441</v>
      </c>
    </row>
    <row r="18" spans="1:8" x14ac:dyDescent="0.55000000000000004">
      <c r="A18" s="2">
        <v>44438</v>
      </c>
      <c r="B18" s="12">
        <v>1.234080774192466</v>
      </c>
      <c r="C18" s="12">
        <v>1.072361234254688</v>
      </c>
      <c r="D18" s="12">
        <v>1.420188746649315</v>
      </c>
      <c r="E18" s="12">
        <v>1.6377190223061539E-4</v>
      </c>
      <c r="F18" s="12">
        <v>4.9906893182118084E-4</v>
      </c>
      <c r="G18" s="8">
        <f t="shared" si="0"/>
        <v>44438</v>
      </c>
      <c r="H18">
        <f t="shared" si="1"/>
        <v>0.32815487358226453</v>
      </c>
    </row>
    <row r="19" spans="1:8" x14ac:dyDescent="0.55000000000000004">
      <c r="A19" s="2">
        <v>44445</v>
      </c>
      <c r="B19" s="12">
        <v>1.253145190540593</v>
      </c>
      <c r="C19" s="12">
        <v>1.1047318172706899</v>
      </c>
      <c r="D19" s="12">
        <v>1.421496913571952</v>
      </c>
      <c r="E19" s="12">
        <v>1.815187957127837E-4</v>
      </c>
      <c r="F19" s="12">
        <v>5.4091982991430693E-4</v>
      </c>
      <c r="G19" s="8">
        <f t="shared" si="0"/>
        <v>44445</v>
      </c>
      <c r="H19">
        <f t="shared" si="1"/>
        <v>0.33557430449821019</v>
      </c>
    </row>
    <row r="20" spans="1:8" x14ac:dyDescent="0.55000000000000004">
      <c r="A20" s="2">
        <v>44452</v>
      </c>
      <c r="B20" s="12">
        <v>1.273042422809433</v>
      </c>
      <c r="C20" s="12">
        <v>1.1359164555319159</v>
      </c>
      <c r="D20" s="12">
        <v>1.426722011447237</v>
      </c>
      <c r="E20" s="12">
        <v>2.0320985283522969E-4</v>
      </c>
      <c r="F20" s="12">
        <v>5.940969229963431E-4</v>
      </c>
      <c r="G20" s="8">
        <f t="shared" si="0"/>
        <v>44452</v>
      </c>
      <c r="H20">
        <f t="shared" si="1"/>
        <v>0.34204831731889063</v>
      </c>
    </row>
    <row r="21" spans="1:8" x14ac:dyDescent="0.55000000000000004">
      <c r="A21" s="2">
        <v>44459</v>
      </c>
      <c r="B21" s="12">
        <v>1.282241917034612</v>
      </c>
      <c r="C21" s="12">
        <v>1.153545033159376</v>
      </c>
      <c r="D21" s="12">
        <v>1.425297050863759</v>
      </c>
      <c r="E21" s="12">
        <v>1.7111706832726711E-4</v>
      </c>
      <c r="F21" s="12">
        <v>5.2912151816132539E-4</v>
      </c>
      <c r="G21" s="8">
        <f t="shared" si="0"/>
        <v>44459</v>
      </c>
      <c r="H21">
        <f t="shared" si="1"/>
        <v>0.32339843014113578</v>
      </c>
    </row>
    <row r="22" spans="1:8" x14ac:dyDescent="0.55000000000000004">
      <c r="A22" s="2">
        <v>44466</v>
      </c>
      <c r="B22" s="12">
        <v>1.306221833773048</v>
      </c>
      <c r="C22" s="12">
        <v>1.1845839637870219</v>
      </c>
      <c r="D22" s="12">
        <v>1.4403499719604409</v>
      </c>
      <c r="E22" s="12">
        <v>2.1860446862605109E-4</v>
      </c>
      <c r="F22" s="12">
        <v>5.8996945320548798E-4</v>
      </c>
      <c r="G22" s="8">
        <f t="shared" si="0"/>
        <v>44466</v>
      </c>
      <c r="H22">
        <f t="shared" si="1"/>
        <v>0.37053523269434518</v>
      </c>
    </row>
    <row r="23" spans="1:8" x14ac:dyDescent="0.55000000000000004">
      <c r="A23" s="2">
        <v>44473</v>
      </c>
      <c r="B23" s="12">
        <v>1.3256695002987131</v>
      </c>
      <c r="C23" s="12">
        <v>1.20940878266306</v>
      </c>
      <c r="D23" s="12">
        <v>1.4531063848838031</v>
      </c>
      <c r="E23" s="12">
        <v>1.9848560715559E-4</v>
      </c>
      <c r="F23" s="12">
        <v>5.3205513598789881E-4</v>
      </c>
      <c r="G23" s="8">
        <f t="shared" si="0"/>
        <v>44473</v>
      </c>
      <c r="H23">
        <f t="shared" si="1"/>
        <v>0.37305458350110615</v>
      </c>
    </row>
    <row r="24" spans="1:8" x14ac:dyDescent="0.55000000000000004">
      <c r="A24" s="2">
        <v>44480</v>
      </c>
      <c r="B24" s="12">
        <v>1.33468204423812</v>
      </c>
      <c r="C24" s="12">
        <v>1.22424973158454</v>
      </c>
      <c r="D24" s="12">
        <v>1.455075801328559</v>
      </c>
      <c r="E24" s="12">
        <v>2.061714744525229E-4</v>
      </c>
      <c r="F24" s="12">
        <v>6.1190716257256443E-4</v>
      </c>
      <c r="G24" s="8">
        <f t="shared" si="0"/>
        <v>44480</v>
      </c>
      <c r="H24">
        <f t="shared" si="1"/>
        <v>0.33693260524315821</v>
      </c>
    </row>
    <row r="25" spans="1:8" x14ac:dyDescent="0.55000000000000004">
      <c r="A25" s="2">
        <v>44487</v>
      </c>
      <c r="B25" s="12">
        <v>1.3382219488653679</v>
      </c>
      <c r="C25" s="12">
        <v>1.233211453080659</v>
      </c>
      <c r="D25" s="12">
        <v>1.4521743046996269</v>
      </c>
      <c r="E25" s="12">
        <v>2.0393784057623111E-4</v>
      </c>
      <c r="F25" s="12">
        <v>6.3609387360119042E-4</v>
      </c>
      <c r="G25" s="8">
        <f t="shared" si="0"/>
        <v>44487</v>
      </c>
      <c r="H25">
        <f t="shared" si="1"/>
        <v>0.32060966005167552</v>
      </c>
    </row>
    <row r="26" spans="1:8" x14ac:dyDescent="0.55000000000000004">
      <c r="A26" s="2">
        <v>44494</v>
      </c>
      <c r="B26" s="12">
        <v>1.3476438723156801</v>
      </c>
      <c r="C26" s="12">
        <v>1.247211898645616</v>
      </c>
      <c r="D26" s="12">
        <v>1.456163149631754</v>
      </c>
      <c r="E26" s="12">
        <v>2.2544495754512299E-4</v>
      </c>
      <c r="F26" s="12">
        <v>6.5667263114813719E-4</v>
      </c>
      <c r="G26" s="8">
        <f t="shared" si="0"/>
        <v>44494</v>
      </c>
      <c r="H26">
        <f t="shared" si="1"/>
        <v>0.34331407592083035</v>
      </c>
    </row>
    <row r="27" spans="1:8" x14ac:dyDescent="0.55000000000000004">
      <c r="A27" s="2">
        <v>44501</v>
      </c>
      <c r="B27" s="12">
        <v>1.346704784106773</v>
      </c>
      <c r="C27" s="12">
        <v>1.2510650320513419</v>
      </c>
      <c r="D27" s="12">
        <v>1.4496558764513869</v>
      </c>
      <c r="E27" s="12">
        <v>2.2122134958971269E-4</v>
      </c>
      <c r="F27" s="12">
        <v>7.1879988252939332E-4</v>
      </c>
      <c r="G27" s="8">
        <f t="shared" si="0"/>
        <v>44501</v>
      </c>
      <c r="H27">
        <f t="shared" si="1"/>
        <v>0.30776486608658626</v>
      </c>
    </row>
    <row r="28" spans="1:8" x14ac:dyDescent="0.55000000000000004">
      <c r="A28" s="2">
        <v>44508</v>
      </c>
      <c r="B28" s="12">
        <v>1.3335790217861521</v>
      </c>
      <c r="C28" s="12">
        <v>1.2438658300346359</v>
      </c>
      <c r="D28" s="12">
        <v>1.4297627319649009</v>
      </c>
      <c r="E28" s="12">
        <v>2.6041978228975458E-4</v>
      </c>
      <c r="F28" s="12">
        <v>9.5511603067208173E-4</v>
      </c>
      <c r="G28" s="8">
        <f t="shared" si="0"/>
        <v>44508</v>
      </c>
      <c r="H28">
        <f t="shared" si="1"/>
        <v>0.2726577441135673</v>
      </c>
    </row>
    <row r="29" spans="1:8" x14ac:dyDescent="0.55000000000000004">
      <c r="A29" s="2">
        <v>44515</v>
      </c>
      <c r="B29" s="12">
        <v>1.306631180214306</v>
      </c>
      <c r="C29" s="12">
        <v>1.2227187118311009</v>
      </c>
      <c r="D29" s="12">
        <v>1.3963023748540331</v>
      </c>
      <c r="E29" s="12">
        <v>2.2660731198926849E-4</v>
      </c>
      <c r="F29" s="12">
        <v>9.9981144082929665E-4</v>
      </c>
      <c r="G29" s="8">
        <f t="shared" si="0"/>
        <v>44515</v>
      </c>
      <c r="H29">
        <f t="shared" si="1"/>
        <v>0.22665004893453547</v>
      </c>
    </row>
    <row r="30" spans="1:8" x14ac:dyDescent="0.55000000000000004">
      <c r="A30" s="2">
        <v>44522</v>
      </c>
      <c r="B30" s="12">
        <v>1.3115579961491239</v>
      </c>
      <c r="C30" s="12">
        <v>1.2315611974412131</v>
      </c>
      <c r="D30" s="12">
        <v>1.396751035057531</v>
      </c>
      <c r="E30" s="12">
        <v>3.2083531062200219E-4</v>
      </c>
      <c r="F30" s="12">
        <v>1.010596758509452E-3</v>
      </c>
      <c r="G30" s="8">
        <f t="shared" si="0"/>
        <v>44522</v>
      </c>
      <c r="H30">
        <f t="shared" si="1"/>
        <v>0.31747114555879652</v>
      </c>
    </row>
    <row r="31" spans="1:8" x14ac:dyDescent="0.55000000000000004">
      <c r="A31" s="2">
        <v>44529</v>
      </c>
      <c r="B31" s="12">
        <v>1.2829883155994599</v>
      </c>
      <c r="C31" s="12">
        <v>1.208141772846594</v>
      </c>
      <c r="D31" s="12">
        <v>1.362471735487083</v>
      </c>
      <c r="E31" s="12">
        <v>2.5951329234325009E-4</v>
      </c>
      <c r="F31" s="12">
        <v>1.1893387040493881E-3</v>
      </c>
      <c r="G31" s="8">
        <f t="shared" si="0"/>
        <v>44529</v>
      </c>
      <c r="H31">
        <f t="shared" si="1"/>
        <v>0.21819965284882684</v>
      </c>
    </row>
    <row r="32" spans="1:8" x14ac:dyDescent="0.55000000000000004">
      <c r="A32" s="2">
        <v>44536</v>
      </c>
      <c r="B32" s="12">
        <v>1.2699928178815221</v>
      </c>
      <c r="C32" s="12">
        <v>1.198999952663188</v>
      </c>
      <c r="D32" s="12">
        <v>1.345189175269071</v>
      </c>
      <c r="E32" s="12">
        <v>2.9063819749349358E-4</v>
      </c>
      <c r="F32" s="12">
        <v>1.147383466829767E-3</v>
      </c>
      <c r="G32" s="8">
        <f t="shared" si="0"/>
        <v>44536</v>
      </c>
      <c r="H32">
        <f t="shared" si="1"/>
        <v>0.25330519908616961</v>
      </c>
    </row>
    <row r="33" spans="1:8" x14ac:dyDescent="0.55000000000000004">
      <c r="A33" s="2">
        <v>44543</v>
      </c>
      <c r="B33" s="12">
        <v>1.2661010308693601</v>
      </c>
      <c r="C33" s="12">
        <v>1.1979566047180461</v>
      </c>
      <c r="D33" s="12">
        <v>1.3381217767447811</v>
      </c>
      <c r="E33" s="12">
        <v>2.9030734901111153E-4</v>
      </c>
      <c r="F33" s="12">
        <v>1.0436360663736851E-3</v>
      </c>
      <c r="G33" s="8">
        <f t="shared" si="0"/>
        <v>44543</v>
      </c>
      <c r="H33">
        <f t="shared" si="1"/>
        <v>0.27816914187322062</v>
      </c>
    </row>
    <row r="34" spans="1:8" x14ac:dyDescent="0.55000000000000004">
      <c r="A34" s="2">
        <v>44550</v>
      </c>
      <c r="B34" s="12">
        <v>1.258270289849869</v>
      </c>
      <c r="C34" s="12">
        <v>1.192555420223915</v>
      </c>
      <c r="D34" s="12">
        <v>1.32760632794877</v>
      </c>
      <c r="E34" s="12">
        <v>2.3902235535630469E-4</v>
      </c>
      <c r="F34" s="12">
        <v>9.3141146122985687E-4</v>
      </c>
      <c r="G34" s="8">
        <f t="shared" si="0"/>
        <v>44550</v>
      </c>
      <c r="H34">
        <f t="shared" si="1"/>
        <v>0.25662380731357348</v>
      </c>
    </row>
    <row r="35" spans="1:8" x14ac:dyDescent="0.55000000000000004">
      <c r="A35" s="2">
        <v>44557</v>
      </c>
      <c r="B35" s="12">
        <v>1.2540804523732041</v>
      </c>
      <c r="C35" s="12">
        <v>1.190464290201686</v>
      </c>
      <c r="D35" s="12">
        <v>1.321096142042306</v>
      </c>
      <c r="E35" s="12">
        <v>2.5048191458842668E-4</v>
      </c>
      <c r="F35" s="12">
        <v>9.2657521693752969E-4</v>
      </c>
      <c r="G35" s="8">
        <f t="shared" si="0"/>
        <v>44557</v>
      </c>
      <c r="H35">
        <f t="shared" si="1"/>
        <v>0.27033090245636726</v>
      </c>
    </row>
    <row r="36" spans="1:8" x14ac:dyDescent="0.55000000000000004">
      <c r="A36" s="2">
        <v>44564</v>
      </c>
      <c r="B36" s="12">
        <v>1.2475208238265321</v>
      </c>
      <c r="C36" s="12">
        <v>1.1858581008685081</v>
      </c>
      <c r="D36" s="12">
        <v>1.312389909670481</v>
      </c>
      <c r="E36" s="12">
        <v>2.3063610960886329E-4</v>
      </c>
      <c r="F36" s="12">
        <v>9.0231437385796659E-4</v>
      </c>
      <c r="G36" s="8">
        <f t="shared" si="0"/>
        <v>44564</v>
      </c>
      <c r="H36">
        <f t="shared" si="1"/>
        <v>0.2556050488509316</v>
      </c>
    </row>
    <row r="37" spans="1:8" x14ac:dyDescent="0.55000000000000004">
      <c r="A37" s="2">
        <v>44571</v>
      </c>
      <c r="B37" s="12">
        <v>1.241410506489375</v>
      </c>
      <c r="C37" s="12">
        <v>1.181426660570825</v>
      </c>
      <c r="D37" s="12">
        <v>1.3044398751570401</v>
      </c>
      <c r="E37" s="12">
        <v>2.1083325624038571E-4</v>
      </c>
      <c r="F37" s="12">
        <v>8.3511220911117894E-4</v>
      </c>
      <c r="G37" s="8">
        <f t="shared" si="0"/>
        <v>44571</v>
      </c>
      <c r="H37">
        <f t="shared" si="1"/>
        <v>0.25246099139752531</v>
      </c>
    </row>
    <row r="38" spans="1:8" x14ac:dyDescent="0.55000000000000004">
      <c r="A38" s="2">
        <v>44578</v>
      </c>
      <c r="B38" s="12">
        <v>1.2401593772489099</v>
      </c>
      <c r="C38" s="12">
        <v>1.1814864471946429</v>
      </c>
      <c r="D38" s="12">
        <v>1.301746020557635</v>
      </c>
      <c r="E38" s="12">
        <v>2.1252637275567801E-4</v>
      </c>
      <c r="F38" s="12">
        <v>7.6354936763615663E-4</v>
      </c>
      <c r="G38" s="8">
        <f t="shared" si="0"/>
        <v>44578</v>
      </c>
      <c r="H38">
        <f t="shared" si="1"/>
        <v>0.27834005470219997</v>
      </c>
    </row>
    <row r="39" spans="1:8" x14ac:dyDescent="0.55000000000000004">
      <c r="A39" s="2">
        <v>44585</v>
      </c>
      <c r="B39" s="12">
        <v>1.2402208837588431</v>
      </c>
      <c r="C39" s="12">
        <v>1.1826860154793939</v>
      </c>
      <c r="D39" s="12">
        <v>1.3005546868566691</v>
      </c>
      <c r="E39" s="12">
        <v>2.0837198606785709E-4</v>
      </c>
      <c r="F39" s="12">
        <v>7.2669653830165822E-4</v>
      </c>
      <c r="G39" s="8">
        <f t="shared" si="0"/>
        <v>44585</v>
      </c>
      <c r="H39">
        <f t="shared" si="1"/>
        <v>0.286738652360774</v>
      </c>
    </row>
    <row r="40" spans="1:8" x14ac:dyDescent="0.55000000000000004">
      <c r="A40" s="2">
        <v>44592</v>
      </c>
      <c r="B40" s="12">
        <v>1.245455388549614</v>
      </c>
      <c r="C40" s="12">
        <v>1.188941570514934</v>
      </c>
      <c r="D40" s="12">
        <v>1.3046554711645419</v>
      </c>
      <c r="E40" s="12">
        <v>2.5481051909670042E-4</v>
      </c>
      <c r="F40" s="12">
        <v>7.9154592884657848E-4</v>
      </c>
      <c r="G40" s="8">
        <f t="shared" si="0"/>
        <v>44592</v>
      </c>
      <c r="H40">
        <f t="shared" si="1"/>
        <v>0.32191501441742504</v>
      </c>
    </row>
    <row r="41" spans="1:8" x14ac:dyDescent="0.55000000000000004">
      <c r="A41" s="2">
        <v>44599</v>
      </c>
      <c r="B41" s="12">
        <v>1.246561257420153</v>
      </c>
      <c r="C41" s="12">
        <v>1.191080182595817</v>
      </c>
      <c r="D41" s="12">
        <v>1.304626666791098</v>
      </c>
      <c r="E41" s="12">
        <v>2.253623111103543E-4</v>
      </c>
      <c r="F41" s="12">
        <v>7.6242767592356959E-4</v>
      </c>
      <c r="G41" s="8">
        <f t="shared" si="0"/>
        <v>44599</v>
      </c>
      <c r="H41">
        <f t="shared" si="1"/>
        <v>0.29558516594686945</v>
      </c>
    </row>
    <row r="42" spans="1:8" x14ac:dyDescent="0.55000000000000004">
      <c r="A42" s="2">
        <v>44606</v>
      </c>
      <c r="B42" s="12">
        <v>1.2480673858465561</v>
      </c>
      <c r="C42" s="12">
        <v>1.1935032171487581</v>
      </c>
      <c r="D42" s="12">
        <v>1.3051261004013781</v>
      </c>
      <c r="E42" s="12">
        <v>2.173276792174148E-4</v>
      </c>
      <c r="F42" s="12">
        <v>7.2522254843215752E-4</v>
      </c>
      <c r="G42" s="8">
        <f t="shared" si="0"/>
        <v>44606</v>
      </c>
      <c r="H42">
        <f t="shared" si="1"/>
        <v>0.29967032835265628</v>
      </c>
    </row>
    <row r="43" spans="1:8" x14ac:dyDescent="0.55000000000000004">
      <c r="A43" s="2">
        <v>44613</v>
      </c>
      <c r="B43" s="12">
        <v>1.250444089860302</v>
      </c>
      <c r="C43" s="12">
        <v>1.196709559340869</v>
      </c>
      <c r="D43" s="12">
        <v>1.3065914027859631</v>
      </c>
      <c r="E43" s="12">
        <v>2.1900301491942559E-4</v>
      </c>
      <c r="F43" s="12">
        <v>7.1150243615550758E-4</v>
      </c>
      <c r="G43" s="8">
        <f t="shared" si="0"/>
        <v>44613</v>
      </c>
      <c r="H43">
        <f t="shared" si="1"/>
        <v>0.30780360514684141</v>
      </c>
    </row>
    <row r="44" spans="1:8" x14ac:dyDescent="0.55000000000000004">
      <c r="A44" s="2">
        <v>44620</v>
      </c>
      <c r="B44" s="12">
        <v>1.2516370514236079</v>
      </c>
      <c r="C44" s="12">
        <v>1.198692680295607</v>
      </c>
      <c r="D44" s="12">
        <v>1.306919892186251</v>
      </c>
      <c r="E44" s="12">
        <v>2.051851669188563E-4</v>
      </c>
      <c r="F44" s="12">
        <v>6.8578737735730782E-4</v>
      </c>
      <c r="G44" s="8">
        <f t="shared" si="0"/>
        <v>44620</v>
      </c>
      <c r="H44">
        <f t="shared" si="1"/>
        <v>0.29919647647867259</v>
      </c>
    </row>
    <row r="45" spans="1:8" x14ac:dyDescent="0.55000000000000004">
      <c r="A45" s="2">
        <v>44627</v>
      </c>
      <c r="B45" s="12">
        <v>1.251030586707687</v>
      </c>
      <c r="C45" s="12">
        <v>1.1989211929842649</v>
      </c>
      <c r="D45" s="12">
        <v>1.305404840648873</v>
      </c>
      <c r="E45" s="12">
        <v>2.0300043842825879E-4</v>
      </c>
      <c r="F45" s="12">
        <v>7.1559396527809882E-4</v>
      </c>
      <c r="G45" s="8">
        <f t="shared" si="0"/>
        <v>44627</v>
      </c>
      <c r="H45">
        <f t="shared" si="1"/>
        <v>0.28368103740138084</v>
      </c>
    </row>
    <row r="46" spans="1:8" x14ac:dyDescent="0.55000000000000004">
      <c r="A46" s="2">
        <v>44634</v>
      </c>
      <c r="B46" s="12">
        <v>1.2567366638676289</v>
      </c>
      <c r="C46" s="12">
        <v>1.2051903657978</v>
      </c>
      <c r="D46" s="12">
        <v>1.310487610198934</v>
      </c>
      <c r="E46" s="12">
        <v>2.2399742424200511E-4</v>
      </c>
      <c r="F46" s="12">
        <v>6.4983895489063121E-4</v>
      </c>
      <c r="G46" s="8">
        <f t="shared" si="0"/>
        <v>44634</v>
      </c>
      <c r="H46">
        <f t="shared" si="1"/>
        <v>0.34469682458433748</v>
      </c>
    </row>
    <row r="47" spans="1:8" x14ac:dyDescent="0.55000000000000004">
      <c r="A47" s="2">
        <v>44641</v>
      </c>
      <c r="B47" s="12">
        <v>1.2642461535261289</v>
      </c>
      <c r="C47" s="12">
        <v>1.213197591263862</v>
      </c>
      <c r="D47" s="12">
        <v>1.317442721791549</v>
      </c>
      <c r="E47" s="12">
        <v>2.391614629855576E-4</v>
      </c>
      <c r="F47" s="12">
        <v>6.5567361000126473E-4</v>
      </c>
      <c r="G47" s="8">
        <f t="shared" si="0"/>
        <v>44641</v>
      </c>
      <c r="H47">
        <f t="shared" si="1"/>
        <v>0.36475688412272117</v>
      </c>
    </row>
    <row r="48" spans="1:8" x14ac:dyDescent="0.55000000000000004">
      <c r="A48" s="2">
        <v>44648</v>
      </c>
      <c r="B48" s="12">
        <v>1.2717879410775379</v>
      </c>
      <c r="C48" s="12">
        <v>1.2212433639269711</v>
      </c>
      <c r="D48" s="12">
        <v>1.32442444712188</v>
      </c>
      <c r="E48" s="12">
        <v>2.5043942770050487E-4</v>
      </c>
      <c r="F48" s="12">
        <v>6.8560972592377465E-4</v>
      </c>
      <c r="G48" s="8">
        <f t="shared" si="0"/>
        <v>44648</v>
      </c>
      <c r="H48">
        <f t="shared" si="1"/>
        <v>0.36527986437629456</v>
      </c>
    </row>
    <row r="49" spans="1:8" x14ac:dyDescent="0.55000000000000004">
      <c r="A49" s="2">
        <v>44655</v>
      </c>
      <c r="B49" s="12">
        <v>1.2770809289519309</v>
      </c>
      <c r="C49" s="12">
        <v>1.2270016478596939</v>
      </c>
      <c r="D49" s="12">
        <v>1.3292041636110521</v>
      </c>
      <c r="E49" s="12">
        <v>2.1550197623746909E-4</v>
      </c>
      <c r="F49" s="12">
        <v>6.1112689390657E-4</v>
      </c>
      <c r="G49" s="8">
        <f t="shared" si="0"/>
        <v>44655</v>
      </c>
      <c r="H49">
        <f t="shared" si="1"/>
        <v>0.35263049030602039</v>
      </c>
    </row>
    <row r="50" spans="1:8" x14ac:dyDescent="0.55000000000000004">
      <c r="A50" s="2">
        <v>44662</v>
      </c>
      <c r="B50" s="12">
        <v>1.286574374672478</v>
      </c>
      <c r="C50" s="12">
        <v>1.236843257162028</v>
      </c>
      <c r="D50" s="12">
        <v>1.3383050859346151</v>
      </c>
      <c r="E50" s="12">
        <v>2.4792021987950279E-4</v>
      </c>
      <c r="F50" s="12">
        <v>6.1686185704105609E-4</v>
      </c>
      <c r="G50" s="8">
        <f t="shared" si="0"/>
        <v>44662</v>
      </c>
      <c r="H50">
        <f t="shared" si="1"/>
        <v>0.40190557585894326</v>
      </c>
    </row>
    <row r="51" spans="1:8" x14ac:dyDescent="0.55000000000000004">
      <c r="A51" s="2">
        <v>44669</v>
      </c>
      <c r="B51" s="12">
        <v>1.300693243384957</v>
      </c>
      <c r="C51" s="12">
        <v>1.2510316601994711</v>
      </c>
      <c r="D51" s="12">
        <v>1.352326217801338</v>
      </c>
      <c r="E51" s="12">
        <v>2.3418813296195211E-4</v>
      </c>
      <c r="F51" s="12">
        <v>4.527495626407374E-4</v>
      </c>
      <c r="G51" s="8">
        <f t="shared" si="0"/>
        <v>44669</v>
      </c>
      <c r="H51">
        <f t="shared" si="1"/>
        <v>0.51725755756893665</v>
      </c>
    </row>
    <row r="52" spans="1:8" x14ac:dyDescent="0.55000000000000004">
      <c r="A52" s="2">
        <v>44676</v>
      </c>
      <c r="B52" s="12">
        <v>1.308499879341406</v>
      </c>
      <c r="C52" s="12">
        <v>1.2591810024806109</v>
      </c>
      <c r="D52" s="12">
        <v>1.359750449588631</v>
      </c>
      <c r="E52" s="12">
        <v>2.3390942805094709E-4</v>
      </c>
      <c r="F52" s="12">
        <v>5.9182136698209052E-4</v>
      </c>
      <c r="G52" s="8">
        <f t="shared" si="0"/>
        <v>44676</v>
      </c>
      <c r="H52">
        <f t="shared" si="1"/>
        <v>0.39523653774742062</v>
      </c>
    </row>
    <row r="53" spans="1:8" x14ac:dyDescent="0.55000000000000004">
      <c r="A53" s="2">
        <v>44683</v>
      </c>
      <c r="B53" s="12">
        <v>1.316930769153253</v>
      </c>
      <c r="C53" s="12">
        <v>1.2678570766823329</v>
      </c>
      <c r="D53" s="12">
        <v>1.3679039086020861</v>
      </c>
      <c r="E53" s="12">
        <v>2.1639200532230381E-4</v>
      </c>
      <c r="F53" s="12">
        <v>5.1212307236497498E-4</v>
      </c>
      <c r="G53" s="8">
        <f t="shared" si="0"/>
        <v>44683</v>
      </c>
      <c r="H53">
        <f t="shared" si="1"/>
        <v>0.42253906726562718</v>
      </c>
    </row>
    <row r="54" spans="1:8" x14ac:dyDescent="0.55000000000000004">
      <c r="A54" s="2">
        <v>44690</v>
      </c>
      <c r="B54" s="12">
        <v>1.3227305917116721</v>
      </c>
      <c r="C54" s="12">
        <v>1.274067566340952</v>
      </c>
      <c r="D54" s="12">
        <v>1.3732523018969141</v>
      </c>
      <c r="E54" s="12">
        <v>2.390883104245728E-4</v>
      </c>
      <c r="F54" s="12">
        <v>6.4398836170271939E-4</v>
      </c>
      <c r="G54" s="8">
        <f t="shared" si="0"/>
        <v>44690</v>
      </c>
      <c r="H54">
        <f t="shared" si="1"/>
        <v>0.3712618498142079</v>
      </c>
    </row>
    <row r="55" spans="1:8" x14ac:dyDescent="0.55000000000000004">
      <c r="A55" s="2">
        <v>44697</v>
      </c>
      <c r="B55" s="12">
        <v>1.3294604350277599</v>
      </c>
      <c r="C55" s="12">
        <v>1.2810749521685481</v>
      </c>
      <c r="D55" s="12">
        <v>1.3796734104529269</v>
      </c>
      <c r="E55" s="12">
        <v>2.1205301471379241E-4</v>
      </c>
      <c r="F55" s="12">
        <v>5.2720758287900886E-4</v>
      </c>
      <c r="G55" s="8">
        <f t="shared" si="0"/>
        <v>44697</v>
      </c>
      <c r="H55">
        <f t="shared" si="1"/>
        <v>0.4022192047310848</v>
      </c>
    </row>
    <row r="56" spans="1:8" x14ac:dyDescent="0.55000000000000004">
      <c r="A56" s="2">
        <v>44704</v>
      </c>
      <c r="B56" s="12">
        <v>1.3339604731268579</v>
      </c>
      <c r="C56" s="12">
        <v>1.285821313570052</v>
      </c>
      <c r="D56" s="12">
        <v>1.383901888299105</v>
      </c>
      <c r="E56" s="12">
        <v>1.679023816396501E-4</v>
      </c>
      <c r="F56" s="12">
        <v>4.3434237345216459E-4</v>
      </c>
      <c r="G56" s="8">
        <f t="shared" si="0"/>
        <v>44704</v>
      </c>
      <c r="H56">
        <f t="shared" si="1"/>
        <v>0.38656689262242033</v>
      </c>
    </row>
    <row r="57" spans="1:8" x14ac:dyDescent="0.55000000000000004">
      <c r="A57" s="2">
        <v>44711</v>
      </c>
      <c r="B57" s="12">
        <v>1.339495636896165</v>
      </c>
      <c r="C57" s="12">
        <v>1.2916023189226269</v>
      </c>
      <c r="D57" s="12">
        <v>1.3891648652044171</v>
      </c>
      <c r="E57" s="12">
        <v>1.886565505388225E-4</v>
      </c>
      <c r="F57" s="12">
        <v>4.7246866554486963E-4</v>
      </c>
      <c r="G57" s="8">
        <f t="shared" si="0"/>
        <v>44711</v>
      </c>
      <c r="H57">
        <f t="shared" si="1"/>
        <v>0.39929960290859984</v>
      </c>
    </row>
    <row r="58" spans="1:8" x14ac:dyDescent="0.55000000000000004">
      <c r="A58" s="2">
        <v>44718</v>
      </c>
      <c r="B58" s="12">
        <v>1.344708801139644</v>
      </c>
      <c r="C58" s="12">
        <v>1.2970881917709209</v>
      </c>
      <c r="D58" s="12">
        <v>1.394077728356788</v>
      </c>
      <c r="E58" s="12">
        <v>1.979415697885206E-4</v>
      </c>
      <c r="F58" s="12">
        <v>5.0668958088470899E-4</v>
      </c>
      <c r="G58" s="8">
        <f t="shared" si="0"/>
        <v>44718</v>
      </c>
      <c r="H58">
        <f t="shared" si="1"/>
        <v>0.39065648329082137</v>
      </c>
    </row>
    <row r="59" spans="1:8" x14ac:dyDescent="0.55000000000000004">
      <c r="A59" s="2">
        <v>44725</v>
      </c>
      <c r="B59" s="12">
        <v>1.350999654596339</v>
      </c>
      <c r="C59" s="12">
        <v>1.3036542242078979</v>
      </c>
      <c r="D59" s="12">
        <v>1.400064551494413</v>
      </c>
      <c r="E59" s="12">
        <v>2.224170600840224E-4</v>
      </c>
      <c r="F59" s="12">
        <v>5.5350432765266847E-4</v>
      </c>
      <c r="G59" s="8">
        <f t="shared" si="0"/>
        <v>44725</v>
      </c>
      <c r="H59">
        <f t="shared" si="1"/>
        <v>0.40183436510290871</v>
      </c>
    </row>
    <row r="60" spans="1:8" x14ac:dyDescent="0.55000000000000004">
      <c r="A60" s="2">
        <v>44732</v>
      </c>
      <c r="B60" s="12">
        <v>1.3571595030257331</v>
      </c>
      <c r="C60" s="12">
        <v>1.3100236729703501</v>
      </c>
      <c r="D60" s="12">
        <v>1.405991322642872</v>
      </c>
      <c r="E60" s="12">
        <v>1.97461572324553E-4</v>
      </c>
      <c r="F60" s="12">
        <v>4.7213756810921882E-4</v>
      </c>
      <c r="G60" s="8">
        <f t="shared" si="0"/>
        <v>44732</v>
      </c>
      <c r="H60">
        <f t="shared" si="1"/>
        <v>0.4182288927257628</v>
      </c>
    </row>
    <row r="61" spans="1:8" x14ac:dyDescent="0.55000000000000004">
      <c r="A61" s="2">
        <v>44739</v>
      </c>
      <c r="B61" s="12">
        <v>1.361067277731369</v>
      </c>
      <c r="C61" s="12">
        <v>1.314246900103778</v>
      </c>
      <c r="D61" s="12">
        <v>1.409555643132808</v>
      </c>
      <c r="E61" s="12">
        <v>2.0670321811201689E-4</v>
      </c>
      <c r="F61" s="12">
        <v>5.5647808049522627E-4</v>
      </c>
      <c r="G61" s="8">
        <f t="shared" si="0"/>
        <v>44739</v>
      </c>
      <c r="H61">
        <f t="shared" si="1"/>
        <v>0.37144898488735728</v>
      </c>
    </row>
    <row r="62" spans="1:8" x14ac:dyDescent="0.55000000000000004">
      <c r="A62" s="2">
        <v>44746</v>
      </c>
      <c r="B62" s="12">
        <v>1.366335627145985</v>
      </c>
      <c r="C62" s="12">
        <v>1.3197248216501101</v>
      </c>
      <c r="D62" s="12">
        <v>1.4145926600624039</v>
      </c>
      <c r="E62" s="12">
        <v>1.8940185866584311E-4</v>
      </c>
      <c r="F62" s="12">
        <v>4.6217781288431387E-4</v>
      </c>
      <c r="G62" s="8">
        <f t="shared" si="0"/>
        <v>44746</v>
      </c>
      <c r="H62">
        <f t="shared" si="1"/>
        <v>0.40980300954700227</v>
      </c>
    </row>
    <row r="63" spans="1:8" x14ac:dyDescent="0.55000000000000004">
      <c r="A63" s="2">
        <v>44753</v>
      </c>
      <c r="B63" s="12">
        <v>1.375254361020759</v>
      </c>
      <c r="C63" s="12">
        <v>1.328740919967516</v>
      </c>
      <c r="D63" s="12">
        <v>1.423396035363202</v>
      </c>
      <c r="E63" s="12">
        <v>2.0998125492472541E-4</v>
      </c>
      <c r="F63" s="12">
        <v>4.258089673410102E-4</v>
      </c>
      <c r="G63" s="8">
        <f t="shared" si="0"/>
        <v>44753</v>
      </c>
      <c r="H63">
        <f t="shared" si="1"/>
        <v>0.49313488214202256</v>
      </c>
    </row>
    <row r="64" spans="1:8" x14ac:dyDescent="0.55000000000000004">
      <c r="A64" s="2">
        <v>44760</v>
      </c>
      <c r="B64" s="12">
        <v>1.383150433000037</v>
      </c>
      <c r="C64" s="12">
        <v>1.336828562495028</v>
      </c>
      <c r="D64" s="12">
        <v>1.4310773826807019</v>
      </c>
      <c r="E64" s="12">
        <v>2.3807554619275791E-4</v>
      </c>
      <c r="F64" s="12">
        <v>5.357902702407012E-4</v>
      </c>
      <c r="G64" s="8">
        <f t="shared" si="0"/>
        <v>44760</v>
      </c>
      <c r="H64">
        <f t="shared" si="1"/>
        <v>0.44434466136498452</v>
      </c>
    </row>
    <row r="65" spans="1:8" x14ac:dyDescent="0.55000000000000004">
      <c r="A65" s="2">
        <v>44767</v>
      </c>
      <c r="B65" s="12">
        <v>1.390768395913317</v>
      </c>
      <c r="C65" s="12">
        <v>1.344650140467005</v>
      </c>
      <c r="D65" s="12">
        <v>1.4384683962473159</v>
      </c>
      <c r="E65" s="12">
        <v>2.4345760894015021E-4</v>
      </c>
      <c r="F65" s="12">
        <v>5.5403284195222168E-4</v>
      </c>
      <c r="G65" s="8">
        <f t="shared" si="0"/>
        <v>44767</v>
      </c>
      <c r="H65">
        <f t="shared" si="1"/>
        <v>0.4394281178030694</v>
      </c>
    </row>
    <row r="66" spans="1:8" x14ac:dyDescent="0.55000000000000004">
      <c r="A66" s="2">
        <v>44774</v>
      </c>
      <c r="B66" s="12">
        <v>1.398554425119992</v>
      </c>
      <c r="C66" s="12">
        <v>1.3525343650477399</v>
      </c>
      <c r="D66" s="12">
        <v>1.4461403204004151</v>
      </c>
      <c r="E66" s="12">
        <v>1.9980595866955921E-4</v>
      </c>
      <c r="F66" s="12">
        <v>4.0818216999603948E-4</v>
      </c>
      <c r="G66" s="8">
        <f t="shared" si="0"/>
        <v>44774</v>
      </c>
      <c r="H66">
        <f t="shared" si="1"/>
        <v>0.48950192672918047</v>
      </c>
    </row>
    <row r="67" spans="1:8" x14ac:dyDescent="0.55000000000000004">
      <c r="A67" s="2">
        <v>44781</v>
      </c>
      <c r="B67" s="12">
        <v>1.3999715934879799</v>
      </c>
      <c r="C67" s="12">
        <v>1.3543617502883201</v>
      </c>
      <c r="D67" s="12">
        <v>1.4471174057861871</v>
      </c>
      <c r="E67" s="12">
        <v>2.3345826416158559E-4</v>
      </c>
      <c r="F67" s="12">
        <v>6.8363192627955607E-4</v>
      </c>
      <c r="G67" s="8">
        <f t="shared" si="0"/>
        <v>44781</v>
      </c>
      <c r="H67">
        <f t="shared" si="1"/>
        <v>0.34149701789398001</v>
      </c>
    </row>
    <row r="68" spans="1:8" x14ac:dyDescent="0.55000000000000004">
      <c r="A68" s="2">
        <v>44788</v>
      </c>
      <c r="B68" s="12">
        <v>1.399652851235001</v>
      </c>
      <c r="C68" s="12">
        <v>1.3543666662313709</v>
      </c>
      <c r="D68" s="12">
        <v>1.44645327798964</v>
      </c>
      <c r="E68" s="12">
        <v>1.5982942637526751E-4</v>
      </c>
      <c r="F68" s="12">
        <v>5.035127210712638E-4</v>
      </c>
      <c r="G68" s="8">
        <f t="shared" si="0"/>
        <v>44788</v>
      </c>
      <c r="H68">
        <f t="shared" si="1"/>
        <v>0.31742877525560337</v>
      </c>
    </row>
    <row r="69" spans="1:8" x14ac:dyDescent="0.55000000000000004">
      <c r="A69" s="2">
        <v>44795</v>
      </c>
      <c r="B69" s="12">
        <v>1.4034019965877951</v>
      </c>
      <c r="C69" s="12">
        <v>1.358349035247173</v>
      </c>
      <c r="D69" s="12">
        <v>1.449949249360803</v>
      </c>
      <c r="E69" s="12">
        <v>1.9907314209818651E-4</v>
      </c>
      <c r="F69" s="12">
        <v>5.0909940715288741E-4</v>
      </c>
      <c r="G69" s="8">
        <f t="shared" si="0"/>
        <v>44795</v>
      </c>
      <c r="H69">
        <f t="shared" si="1"/>
        <v>0.39103000180552744</v>
      </c>
    </row>
    <row r="70" spans="1:8" x14ac:dyDescent="0.55000000000000004">
      <c r="A70" s="2">
        <v>44802</v>
      </c>
      <c r="B70" s="12">
        <v>1.407787000187227</v>
      </c>
      <c r="C70" s="12">
        <v>1.362948992198705</v>
      </c>
      <c r="D70" s="12">
        <v>1.4541000794894119</v>
      </c>
      <c r="E70" s="12">
        <v>2.0633460465871559E-4</v>
      </c>
      <c r="F70" s="12">
        <v>5.1045861283512009E-4</v>
      </c>
      <c r="G70" s="8">
        <f t="shared" si="0"/>
        <v>44802</v>
      </c>
      <c r="H70">
        <f t="shared" si="1"/>
        <v>0.40421417029819495</v>
      </c>
    </row>
    <row r="71" spans="1:8" x14ac:dyDescent="0.55000000000000004">
      <c r="A71" s="2">
        <v>44809</v>
      </c>
      <c r="B71" s="12">
        <v>1.4126915221011029</v>
      </c>
      <c r="C71" s="12">
        <v>1.368068103349533</v>
      </c>
      <c r="D71" s="12">
        <v>1.458770460132893</v>
      </c>
      <c r="E71" s="12">
        <v>2.210757624626274E-4</v>
      </c>
      <c r="F71" s="12">
        <v>5.3742455614862032E-4</v>
      </c>
      <c r="G71" s="8">
        <f t="shared" si="0"/>
        <v>44809</v>
      </c>
      <c r="H71">
        <f t="shared" si="1"/>
        <v>0.41136148308320086</v>
      </c>
    </row>
    <row r="72" spans="1:8" x14ac:dyDescent="0.55000000000000004">
      <c r="A72" s="2">
        <v>44816</v>
      </c>
      <c r="B72" s="12">
        <v>1.4164256528578141</v>
      </c>
      <c r="C72" s="12">
        <v>1.372085884666151</v>
      </c>
      <c r="D72" s="12">
        <v>1.46219828692563</v>
      </c>
      <c r="E72" s="12">
        <v>2.395288245240606E-4</v>
      </c>
      <c r="F72" s="12">
        <v>6.2445297143153401E-4</v>
      </c>
      <c r="G72" s="8">
        <f t="shared" ref="G72:G135" si="2">A72</f>
        <v>44816</v>
      </c>
      <c r="H72">
        <f t="shared" ref="H72:H135" si="3">E72/F72</f>
        <v>0.38358184760487268</v>
      </c>
    </row>
    <row r="73" spans="1:8" x14ac:dyDescent="0.55000000000000004">
      <c r="A73" s="2">
        <v>44823</v>
      </c>
      <c r="B73" s="12">
        <v>1.422749567811709</v>
      </c>
      <c r="C73" s="12">
        <v>1.378608714882726</v>
      </c>
      <c r="D73" s="12">
        <v>1.468303740471131</v>
      </c>
      <c r="E73" s="12">
        <v>2.523344521114674E-4</v>
      </c>
      <c r="F73" s="12">
        <v>5.8327014373642347E-4</v>
      </c>
      <c r="G73" s="8">
        <f t="shared" si="2"/>
        <v>44823</v>
      </c>
      <c r="H73">
        <f t="shared" si="3"/>
        <v>0.43262021007112605</v>
      </c>
    </row>
    <row r="74" spans="1:8" x14ac:dyDescent="0.55000000000000004">
      <c r="A74" s="2">
        <v>44830</v>
      </c>
      <c r="B74" s="12">
        <v>1.4277747780569789</v>
      </c>
      <c r="C74" s="12">
        <v>1.383859605583212</v>
      </c>
      <c r="D74" s="12">
        <v>1.4730835473707871</v>
      </c>
      <c r="E74" s="12">
        <v>2.4457130838631709E-4</v>
      </c>
      <c r="F74" s="12">
        <v>5.9346787102516321E-4</v>
      </c>
      <c r="G74" s="8">
        <f t="shared" si="2"/>
        <v>44830</v>
      </c>
      <c r="H74">
        <f t="shared" si="3"/>
        <v>0.41210538990736229</v>
      </c>
    </row>
    <row r="75" spans="1:8" x14ac:dyDescent="0.55000000000000004">
      <c r="A75" s="2">
        <v>44837</v>
      </c>
      <c r="B75" s="12">
        <v>1.427409196433487</v>
      </c>
      <c r="C75" s="12">
        <v>1.383876128724564</v>
      </c>
      <c r="D75" s="12">
        <v>1.472311698837331</v>
      </c>
      <c r="E75" s="12">
        <v>2.2376754282733339E-4</v>
      </c>
      <c r="F75" s="12">
        <v>6.900188203599728E-4</v>
      </c>
      <c r="G75" s="8">
        <f t="shared" si="2"/>
        <v>44837</v>
      </c>
      <c r="H75">
        <f t="shared" si="3"/>
        <v>0.32429194135689965</v>
      </c>
    </row>
    <row r="76" spans="1:8" x14ac:dyDescent="0.55000000000000004">
      <c r="A76" s="2">
        <v>44844</v>
      </c>
      <c r="B76" s="12">
        <v>1.427310932523425</v>
      </c>
      <c r="C76" s="12">
        <v>1.3841254393724549</v>
      </c>
      <c r="D76" s="12">
        <v>1.471843837379752</v>
      </c>
      <c r="E76" s="12">
        <v>2.1418590251365689E-4</v>
      </c>
      <c r="F76" s="12">
        <v>6.5301984065216552E-4</v>
      </c>
      <c r="G76" s="8">
        <f t="shared" si="2"/>
        <v>44844</v>
      </c>
      <c r="H76">
        <f t="shared" si="3"/>
        <v>0.3279929478095967</v>
      </c>
    </row>
    <row r="77" spans="1:8" x14ac:dyDescent="0.55000000000000004">
      <c r="A77" s="2">
        <v>44851</v>
      </c>
      <c r="B77" s="12">
        <v>1.4296393574546331</v>
      </c>
      <c r="C77" s="12">
        <v>1.386696157691905</v>
      </c>
      <c r="D77" s="12">
        <v>1.4739124220155231</v>
      </c>
      <c r="E77" s="12">
        <v>2.083462096506376E-4</v>
      </c>
      <c r="F77" s="12">
        <v>5.5938689349451279E-4</v>
      </c>
      <c r="G77" s="8">
        <f t="shared" si="2"/>
        <v>44851</v>
      </c>
      <c r="H77">
        <f t="shared" si="3"/>
        <v>0.37245457852809227</v>
      </c>
    </row>
    <row r="78" spans="1:8" x14ac:dyDescent="0.55000000000000004">
      <c r="A78" s="2">
        <v>44858</v>
      </c>
      <c r="B78" s="12">
        <v>1.4345463609860509</v>
      </c>
      <c r="C78" s="12">
        <v>1.3917912708055169</v>
      </c>
      <c r="D78" s="12">
        <v>1.478614864876449</v>
      </c>
      <c r="E78" s="12">
        <v>2.3782987885788859E-4</v>
      </c>
      <c r="F78" s="12">
        <v>5.6525028629062131E-4</v>
      </c>
      <c r="G78" s="8">
        <f t="shared" si="2"/>
        <v>44858</v>
      </c>
      <c r="H78">
        <f t="shared" si="3"/>
        <v>0.42075145227898081</v>
      </c>
    </row>
    <row r="79" spans="1:8" x14ac:dyDescent="0.55000000000000004">
      <c r="A79" s="2">
        <v>44865</v>
      </c>
      <c r="B79" s="12">
        <v>1.4376996792339869</v>
      </c>
      <c r="C79" s="12">
        <v>1.3951552150051869</v>
      </c>
      <c r="D79" s="12">
        <v>1.481541512685256</v>
      </c>
      <c r="E79" s="12">
        <v>2.152745045861781E-4</v>
      </c>
      <c r="F79" s="12">
        <v>5.4933401678084739E-4</v>
      </c>
      <c r="G79" s="8">
        <f t="shared" si="2"/>
        <v>44865</v>
      </c>
      <c r="H79">
        <f t="shared" si="3"/>
        <v>0.39188271253928231</v>
      </c>
    </row>
    <row r="80" spans="1:8" x14ac:dyDescent="0.55000000000000004">
      <c r="A80" s="2">
        <v>44872</v>
      </c>
      <c r="B80" s="12">
        <v>1.4408838080665101</v>
      </c>
      <c r="C80" s="12">
        <v>1.39857514667534</v>
      </c>
      <c r="D80" s="12">
        <v>1.4844723598039149</v>
      </c>
      <c r="E80" s="12">
        <v>2.372649025827221E-4</v>
      </c>
      <c r="F80" s="12">
        <v>6.1204758616467984E-4</v>
      </c>
      <c r="G80" s="8">
        <f t="shared" si="2"/>
        <v>44872</v>
      </c>
      <c r="H80">
        <f t="shared" si="3"/>
        <v>0.38765760693463908</v>
      </c>
    </row>
    <row r="81" spans="1:8" x14ac:dyDescent="0.55000000000000004">
      <c r="A81" s="2">
        <v>44879</v>
      </c>
      <c r="B81" s="12">
        <v>1.442687485208636</v>
      </c>
      <c r="C81" s="12">
        <v>1.4006453491576709</v>
      </c>
      <c r="D81" s="12">
        <v>1.4859915689787651</v>
      </c>
      <c r="E81" s="12">
        <v>2.295781691122059E-4</v>
      </c>
      <c r="F81" s="12">
        <v>6.3127331109393958E-4</v>
      </c>
      <c r="G81" s="8">
        <f t="shared" si="2"/>
        <v>44879</v>
      </c>
      <c r="H81">
        <f t="shared" si="3"/>
        <v>0.36367475874176858</v>
      </c>
    </row>
    <row r="82" spans="1:8" x14ac:dyDescent="0.55000000000000004">
      <c r="A82" s="2">
        <v>44886</v>
      </c>
      <c r="B82" s="12">
        <v>1.4456644985994289</v>
      </c>
      <c r="C82" s="12">
        <v>1.403838156898332</v>
      </c>
      <c r="D82" s="12">
        <v>1.4887370258750541</v>
      </c>
      <c r="E82" s="12">
        <v>2.2745658826074251E-4</v>
      </c>
      <c r="F82" s="12">
        <v>5.84637551850801E-4</v>
      </c>
      <c r="G82" s="8">
        <f t="shared" si="2"/>
        <v>44886</v>
      </c>
      <c r="H82">
        <f t="shared" si="3"/>
        <v>0.38905572784484643</v>
      </c>
    </row>
    <row r="83" spans="1:8" x14ac:dyDescent="0.55000000000000004">
      <c r="A83" s="2">
        <v>44893</v>
      </c>
      <c r="B83" s="12">
        <v>1.450157560962287</v>
      </c>
      <c r="C83" s="12">
        <v>1.408523542440699</v>
      </c>
      <c r="D83" s="12">
        <v>1.4930222238047011</v>
      </c>
      <c r="E83" s="12">
        <v>2.5305273804399558E-4</v>
      </c>
      <c r="F83" s="12">
        <v>6.0827851131985903E-4</v>
      </c>
      <c r="G83" s="8">
        <f t="shared" si="2"/>
        <v>44893</v>
      </c>
      <c r="H83">
        <f t="shared" si="3"/>
        <v>0.41601459419454906</v>
      </c>
    </row>
    <row r="84" spans="1:8" x14ac:dyDescent="0.55000000000000004">
      <c r="A84" s="2">
        <v>44900</v>
      </c>
      <c r="B84" s="12">
        <v>1.450949268241803</v>
      </c>
      <c r="C84" s="12">
        <v>1.4096304738320431</v>
      </c>
      <c r="D84" s="12">
        <v>1.493479190534486</v>
      </c>
      <c r="E84" s="12">
        <v>2.5460536672447721E-4</v>
      </c>
      <c r="F84" s="12">
        <v>7.3377888631839968E-4</v>
      </c>
      <c r="G84" s="8">
        <f t="shared" si="2"/>
        <v>44900</v>
      </c>
      <c r="H84">
        <f t="shared" si="3"/>
        <v>0.34697832204182477</v>
      </c>
    </row>
    <row r="85" spans="1:8" x14ac:dyDescent="0.55000000000000004">
      <c r="A85" s="2">
        <v>44907</v>
      </c>
      <c r="B85" s="12">
        <v>1.45643311359769</v>
      </c>
      <c r="C85" s="12">
        <v>1.4153114966454159</v>
      </c>
      <c r="D85" s="12">
        <v>1.498749511617437</v>
      </c>
      <c r="E85" s="12">
        <v>2.9302348364302662E-4</v>
      </c>
      <c r="F85" s="12">
        <v>6.8707620868190314E-4</v>
      </c>
      <c r="G85" s="8">
        <f t="shared" si="2"/>
        <v>44907</v>
      </c>
      <c r="H85">
        <f t="shared" si="3"/>
        <v>0.42647886790486761</v>
      </c>
    </row>
    <row r="86" spans="1:8" x14ac:dyDescent="0.55000000000000004">
      <c r="A86" s="2">
        <v>44914</v>
      </c>
      <c r="B86" s="12">
        <v>1.459999883959435</v>
      </c>
      <c r="C86" s="12">
        <v>1.4191112101914161</v>
      </c>
      <c r="D86" s="12">
        <v>1.502066677969546</v>
      </c>
      <c r="E86" s="12">
        <v>2.7612477846022948E-4</v>
      </c>
      <c r="F86" s="12">
        <v>6.978986210787536E-4</v>
      </c>
      <c r="G86" s="8">
        <f t="shared" si="2"/>
        <v>44914</v>
      </c>
      <c r="H86">
        <f t="shared" si="3"/>
        <v>0.39565170372943104</v>
      </c>
    </row>
    <row r="87" spans="1:8" x14ac:dyDescent="0.55000000000000004">
      <c r="A87" s="2">
        <v>44921</v>
      </c>
      <c r="B87" s="12">
        <v>1.456842558042907</v>
      </c>
      <c r="C87" s="12">
        <v>1.4163498755244619</v>
      </c>
      <c r="D87" s="12">
        <v>1.498492904614475</v>
      </c>
      <c r="E87" s="12">
        <v>2.3167118518463691E-4</v>
      </c>
      <c r="F87" s="12">
        <v>7.9799652695033052E-4</v>
      </c>
      <c r="G87" s="8">
        <f t="shared" si="2"/>
        <v>44921</v>
      </c>
      <c r="H87">
        <f t="shared" si="3"/>
        <v>0.2903160319130772</v>
      </c>
    </row>
    <row r="88" spans="1:8" x14ac:dyDescent="0.55000000000000004">
      <c r="A88" s="2">
        <v>44928</v>
      </c>
      <c r="B88" s="12">
        <v>1.4605360357591359</v>
      </c>
      <c r="C88" s="12">
        <v>1.420278881276158</v>
      </c>
      <c r="D88" s="12">
        <v>1.501934260850452</v>
      </c>
      <c r="E88" s="12">
        <v>2.9385921776777738E-4</v>
      </c>
      <c r="F88" s="12">
        <v>7.4214787010476425E-4</v>
      </c>
      <c r="G88" s="8">
        <f t="shared" si="2"/>
        <v>44928</v>
      </c>
      <c r="H88">
        <f t="shared" si="3"/>
        <v>0.39595777284423811</v>
      </c>
    </row>
    <row r="89" spans="1:8" x14ac:dyDescent="0.55000000000000004">
      <c r="A89" s="2">
        <v>44935</v>
      </c>
      <c r="B89" s="12">
        <v>1.464217722946024</v>
      </c>
      <c r="C89" s="12">
        <v>1.4241517341580561</v>
      </c>
      <c r="D89" s="12">
        <v>1.5054108974256959</v>
      </c>
      <c r="E89" s="12">
        <v>2.6233608667648078E-4</v>
      </c>
      <c r="F89" s="12">
        <v>6.4557053980402671E-4</v>
      </c>
      <c r="G89" s="8">
        <f t="shared" si="2"/>
        <v>44935</v>
      </c>
      <c r="H89">
        <f t="shared" si="3"/>
        <v>0.40636316328207467</v>
      </c>
    </row>
    <row r="90" spans="1:8" x14ac:dyDescent="0.55000000000000004">
      <c r="A90" s="2">
        <v>44942</v>
      </c>
      <c r="B90" s="12">
        <v>1.467759860555031</v>
      </c>
      <c r="C90" s="12">
        <v>1.4278751639960829</v>
      </c>
      <c r="D90" s="12">
        <v>1.5087586524212651</v>
      </c>
      <c r="E90" s="12">
        <v>2.5470408620310891E-4</v>
      </c>
      <c r="F90" s="12">
        <v>6.2486597411626199E-4</v>
      </c>
      <c r="G90" s="8">
        <f t="shared" si="2"/>
        <v>44942</v>
      </c>
      <c r="H90">
        <f t="shared" si="3"/>
        <v>0.40761394723617789</v>
      </c>
    </row>
    <row r="91" spans="1:8" x14ac:dyDescent="0.55000000000000004">
      <c r="A91" s="2">
        <v>44949</v>
      </c>
      <c r="B91" s="12">
        <v>1.4707633635073949</v>
      </c>
      <c r="C91" s="12">
        <v>1.431038771082626</v>
      </c>
      <c r="D91" s="12">
        <v>1.5115906816410709</v>
      </c>
      <c r="E91" s="12">
        <v>2.251184132843796E-4</v>
      </c>
      <c r="F91" s="12">
        <v>5.5442420290784794E-4</v>
      </c>
      <c r="G91" s="8">
        <f t="shared" si="2"/>
        <v>44949</v>
      </c>
      <c r="H91">
        <f t="shared" si="3"/>
        <v>0.40604001792071298</v>
      </c>
    </row>
    <row r="92" spans="1:8" x14ac:dyDescent="0.55000000000000004">
      <c r="A92" s="2">
        <v>44956</v>
      </c>
      <c r="B92" s="12">
        <v>1.4729706293409479</v>
      </c>
      <c r="C92" s="12">
        <v>1.4334440271780919</v>
      </c>
      <c r="D92" s="12">
        <v>1.513587160548064</v>
      </c>
      <c r="E92" s="12">
        <v>2.3947997619591671E-4</v>
      </c>
      <c r="F92" s="12">
        <v>6.2374290635224547E-4</v>
      </c>
      <c r="G92" s="8">
        <f t="shared" si="2"/>
        <v>44956</v>
      </c>
      <c r="H92">
        <f t="shared" si="3"/>
        <v>0.38394019997187034</v>
      </c>
    </row>
    <row r="93" spans="1:8" x14ac:dyDescent="0.55000000000000004">
      <c r="A93" s="2">
        <v>44963</v>
      </c>
      <c r="B93" s="12">
        <v>1.479084985686463</v>
      </c>
      <c r="C93" s="12">
        <v>1.439625848697643</v>
      </c>
      <c r="D93" s="12">
        <v>1.5196256700046189</v>
      </c>
      <c r="E93" s="12">
        <v>2.3920003609996049E-4</v>
      </c>
      <c r="F93" s="12">
        <v>4.7582992914212081E-4</v>
      </c>
      <c r="G93" s="8">
        <f t="shared" si="2"/>
        <v>44963</v>
      </c>
      <c r="H93">
        <f t="shared" si="3"/>
        <v>0.50270069503870207</v>
      </c>
    </row>
    <row r="94" spans="1:8" x14ac:dyDescent="0.55000000000000004">
      <c r="A94" s="2">
        <v>44970</v>
      </c>
      <c r="B94" s="12">
        <v>1.4818136493386731</v>
      </c>
      <c r="C94" s="12">
        <v>1.442532741839802</v>
      </c>
      <c r="D94" s="12">
        <v>1.522164196124876</v>
      </c>
      <c r="E94" s="12">
        <v>2.4439341700028839E-4</v>
      </c>
      <c r="F94" s="12">
        <v>6.1345260435159016E-4</v>
      </c>
      <c r="G94" s="8">
        <f t="shared" si="2"/>
        <v>44970</v>
      </c>
      <c r="H94">
        <f t="shared" si="3"/>
        <v>0.39839005534683225</v>
      </c>
    </row>
    <row r="95" spans="1:8" x14ac:dyDescent="0.55000000000000004">
      <c r="A95" s="2">
        <v>44977</v>
      </c>
      <c r="B95" s="12">
        <v>1.481657242437318</v>
      </c>
      <c r="C95" s="12">
        <v>1.442573981730328</v>
      </c>
      <c r="D95" s="12">
        <v>1.5217993751930441</v>
      </c>
      <c r="E95" s="12">
        <v>1.803363437781712E-4</v>
      </c>
      <c r="F95" s="12">
        <v>5.3307548662942452E-4</v>
      </c>
      <c r="G95" s="8">
        <f t="shared" si="2"/>
        <v>44977</v>
      </c>
      <c r="H95">
        <f t="shared" si="3"/>
        <v>0.33829419716599113</v>
      </c>
    </row>
    <row r="96" spans="1:8" x14ac:dyDescent="0.55000000000000004">
      <c r="A96" s="2">
        <v>44984</v>
      </c>
      <c r="B96" s="12">
        <v>1.481863865208281</v>
      </c>
      <c r="C96" s="12">
        <v>1.4429920634272271</v>
      </c>
      <c r="D96" s="12">
        <v>1.5217828085585801</v>
      </c>
      <c r="E96" s="12">
        <v>2.074100378086821E-4</v>
      </c>
      <c r="F96" s="12">
        <v>5.9848411696493561E-4</v>
      </c>
      <c r="G96" s="8">
        <f t="shared" si="2"/>
        <v>44984</v>
      </c>
      <c r="H96">
        <f t="shared" si="3"/>
        <v>0.34655896778098455</v>
      </c>
    </row>
    <row r="97" spans="1:8" x14ac:dyDescent="0.55000000000000004">
      <c r="A97" s="2">
        <v>44991</v>
      </c>
      <c r="B97" s="12">
        <v>1.4890744130527289</v>
      </c>
      <c r="C97" s="12">
        <v>1.4502535468000211</v>
      </c>
      <c r="D97" s="12">
        <v>1.5289344490836709</v>
      </c>
      <c r="E97" s="12">
        <v>2.6896394183706758E-4</v>
      </c>
      <c r="F97" s="12">
        <v>5.0845242291955577E-4</v>
      </c>
      <c r="G97" s="8">
        <f t="shared" si="2"/>
        <v>44991</v>
      </c>
      <c r="H97">
        <f t="shared" si="3"/>
        <v>0.5289854659215999</v>
      </c>
    </row>
    <row r="98" spans="1:8" x14ac:dyDescent="0.55000000000000004">
      <c r="A98" s="2">
        <v>44998</v>
      </c>
      <c r="B98" s="12">
        <v>1.492111678953542</v>
      </c>
      <c r="C98" s="12">
        <v>1.4534373956165441</v>
      </c>
      <c r="D98" s="12">
        <v>1.53181504011401</v>
      </c>
      <c r="E98" s="12">
        <v>2.377912267373168E-4</v>
      </c>
      <c r="F98" s="12">
        <v>5.7412473158604128E-4</v>
      </c>
      <c r="G98" s="8">
        <f t="shared" si="2"/>
        <v>44998</v>
      </c>
      <c r="H98">
        <f t="shared" si="3"/>
        <v>0.41418042744894396</v>
      </c>
    </row>
    <row r="99" spans="1:8" x14ac:dyDescent="0.55000000000000004">
      <c r="A99" s="2">
        <v>45005</v>
      </c>
      <c r="B99" s="12">
        <v>1.49450738773883</v>
      </c>
      <c r="C99" s="12">
        <v>1.4559778336109579</v>
      </c>
      <c r="D99" s="12">
        <v>1.5340565497941181</v>
      </c>
      <c r="E99" s="12">
        <v>2.193780292184091E-4</v>
      </c>
      <c r="F99" s="12">
        <v>5.4342026667339764E-4</v>
      </c>
      <c r="G99" s="8">
        <f t="shared" si="2"/>
        <v>45005</v>
      </c>
      <c r="H99">
        <f t="shared" si="3"/>
        <v>0.40369865217091366</v>
      </c>
    </row>
    <row r="100" spans="1:8" x14ac:dyDescent="0.55000000000000004">
      <c r="A100" s="2">
        <v>45012</v>
      </c>
      <c r="B100" s="12">
        <v>1.500480082504996</v>
      </c>
      <c r="C100" s="12">
        <v>1.4620239959740109</v>
      </c>
      <c r="D100" s="12">
        <v>1.539947691825861</v>
      </c>
      <c r="E100" s="12">
        <v>2.6259146183584198E-4</v>
      </c>
      <c r="F100" s="12">
        <v>5.2639265277929751E-4</v>
      </c>
      <c r="G100" s="8">
        <f t="shared" si="2"/>
        <v>45012</v>
      </c>
      <c r="H100">
        <f t="shared" si="3"/>
        <v>0.49885092515897944</v>
      </c>
    </row>
    <row r="101" spans="1:8" x14ac:dyDescent="0.55000000000000004">
      <c r="A101" s="2">
        <v>45019</v>
      </c>
      <c r="B101" s="12">
        <v>1.500123314106544</v>
      </c>
      <c r="C101" s="12">
        <v>1.4618829516934879</v>
      </c>
      <c r="D101" s="12">
        <v>1.5393639791196041</v>
      </c>
      <c r="E101" s="12">
        <v>2.1163044756765241E-4</v>
      </c>
      <c r="F101" s="12">
        <v>6.2506362567393023E-4</v>
      </c>
      <c r="G101" s="8">
        <f t="shared" si="2"/>
        <v>45019</v>
      </c>
      <c r="H101">
        <f t="shared" si="3"/>
        <v>0.33857424888462673</v>
      </c>
    </row>
    <row r="102" spans="1:8" x14ac:dyDescent="0.55000000000000004">
      <c r="A102" s="2">
        <v>45026</v>
      </c>
      <c r="B102" s="12">
        <v>1.5030707660935381</v>
      </c>
      <c r="C102" s="12">
        <v>1.464953472162233</v>
      </c>
      <c r="D102" s="12">
        <v>1.542179851316686</v>
      </c>
      <c r="E102" s="12">
        <v>2.2402680670114241E-4</v>
      </c>
      <c r="F102" s="12">
        <v>5.2923264467313197E-4</v>
      </c>
      <c r="G102" s="8">
        <f t="shared" si="2"/>
        <v>45026</v>
      </c>
      <c r="H102">
        <f t="shared" si="3"/>
        <v>0.4233049660787786</v>
      </c>
    </row>
    <row r="103" spans="1:8" x14ac:dyDescent="0.55000000000000004">
      <c r="A103" s="2">
        <v>45033</v>
      </c>
      <c r="B103" s="12">
        <v>1.50614856728849</v>
      </c>
      <c r="C103" s="12">
        <v>1.468162530637626</v>
      </c>
      <c r="D103" s="12">
        <v>1.545117423586585</v>
      </c>
      <c r="E103" s="12">
        <v>2.4000709862296251E-4</v>
      </c>
      <c r="F103" s="12">
        <v>5.6789241484650455E-4</v>
      </c>
      <c r="G103" s="8">
        <f t="shared" si="2"/>
        <v>45033</v>
      </c>
      <c r="H103">
        <f t="shared" si="3"/>
        <v>0.42262775897056831</v>
      </c>
    </row>
    <row r="104" spans="1:8" x14ac:dyDescent="0.55000000000000004">
      <c r="A104" s="2">
        <v>45040</v>
      </c>
      <c r="B104" s="12">
        <v>1.5085744979445179</v>
      </c>
      <c r="C104" s="12">
        <v>1.4707261841824879</v>
      </c>
      <c r="D104" s="12">
        <v>1.547396816840906</v>
      </c>
      <c r="E104" s="12">
        <v>2.2891009252580801E-4</v>
      </c>
      <c r="F104" s="12">
        <v>5.6007832973559689E-4</v>
      </c>
      <c r="G104" s="8">
        <f t="shared" si="2"/>
        <v>45040</v>
      </c>
      <c r="H104">
        <f t="shared" si="3"/>
        <v>0.4087108541297651</v>
      </c>
    </row>
    <row r="105" spans="1:8" x14ac:dyDescent="0.55000000000000004">
      <c r="A105" s="2">
        <v>45047</v>
      </c>
      <c r="B105" s="12">
        <v>1.5116631646131691</v>
      </c>
      <c r="C105" s="12">
        <v>1.4739555368830359</v>
      </c>
      <c r="D105" s="12">
        <v>1.5503354518282431</v>
      </c>
      <c r="E105" s="12">
        <v>2.5745448928898938E-4</v>
      </c>
      <c r="F105" s="12">
        <v>6.1308145104425557E-4</v>
      </c>
      <c r="G105" s="8">
        <f t="shared" si="2"/>
        <v>45047</v>
      </c>
      <c r="H105">
        <f t="shared" si="3"/>
        <v>0.41993521227965663</v>
      </c>
    </row>
    <row r="106" spans="1:8" x14ac:dyDescent="0.55000000000000004">
      <c r="A106" s="2">
        <v>45054</v>
      </c>
      <c r="B106" s="12">
        <v>1.5130573153709259</v>
      </c>
      <c r="C106" s="12">
        <v>1.475475123044794</v>
      </c>
      <c r="D106" s="12">
        <v>1.5515967730266991</v>
      </c>
      <c r="E106" s="12">
        <v>1.8701045755940859E-4</v>
      </c>
      <c r="F106" s="12">
        <v>4.7860704181720511E-4</v>
      </c>
      <c r="G106" s="8">
        <f t="shared" si="2"/>
        <v>45054</v>
      </c>
      <c r="H106">
        <f t="shared" si="3"/>
        <v>0.39073904313934787</v>
      </c>
    </row>
    <row r="107" spans="1:8" x14ac:dyDescent="0.55000000000000004">
      <c r="A107" s="2">
        <v>45061</v>
      </c>
      <c r="B107" s="12">
        <v>1.51394962555585</v>
      </c>
      <c r="C107" s="12">
        <v>1.4765087997772921</v>
      </c>
      <c r="D107" s="12">
        <v>1.552339863512102</v>
      </c>
      <c r="E107" s="12">
        <v>1.9037431954532129E-4</v>
      </c>
      <c r="F107" s="12">
        <v>5.0809460469067303E-4</v>
      </c>
      <c r="G107" s="8">
        <f t="shared" si="2"/>
        <v>45061</v>
      </c>
      <c r="H107">
        <f t="shared" si="3"/>
        <v>0.37468282045864432</v>
      </c>
    </row>
    <row r="108" spans="1:8" x14ac:dyDescent="0.55000000000000004">
      <c r="A108" s="2">
        <v>45068</v>
      </c>
      <c r="B108" s="12">
        <v>1.513907701433659</v>
      </c>
      <c r="C108" s="12">
        <v>1.4766211835213621</v>
      </c>
      <c r="D108" s="12">
        <v>1.552135750209483</v>
      </c>
      <c r="E108" s="12">
        <v>1.757888529485481E-4</v>
      </c>
      <c r="F108" s="12">
        <v>5.0471353954976473E-4</v>
      </c>
      <c r="G108" s="8">
        <f t="shared" si="2"/>
        <v>45068</v>
      </c>
      <c r="H108">
        <f t="shared" si="3"/>
        <v>0.34829430790654531</v>
      </c>
    </row>
    <row r="109" spans="1:8" x14ac:dyDescent="0.55000000000000004">
      <c r="A109" s="2">
        <v>45075</v>
      </c>
      <c r="B109" s="12">
        <v>1.5159512484287421</v>
      </c>
      <c r="C109" s="12">
        <v>1.47877221103483</v>
      </c>
      <c r="D109" s="12">
        <v>1.5540650348064551</v>
      </c>
      <c r="E109" s="12">
        <v>1.9528300266226939E-4</v>
      </c>
      <c r="F109" s="12">
        <v>4.7292267406566138E-4</v>
      </c>
      <c r="G109" s="8">
        <f t="shared" si="2"/>
        <v>45075</v>
      </c>
      <c r="H109">
        <f t="shared" si="3"/>
        <v>0.41292797611804921</v>
      </c>
    </row>
    <row r="110" spans="1:8" x14ac:dyDescent="0.55000000000000004">
      <c r="A110" s="2">
        <v>45082</v>
      </c>
      <c r="B110" s="12">
        <v>1.5173576814722221</v>
      </c>
      <c r="C110" s="12">
        <v>1.480302793115273</v>
      </c>
      <c r="D110" s="12">
        <v>1.5553401265138791</v>
      </c>
      <c r="E110" s="12">
        <v>1.950460482250477E-4</v>
      </c>
      <c r="F110" s="12">
        <v>4.9787078994447038E-4</v>
      </c>
      <c r="G110" s="8">
        <f t="shared" si="2"/>
        <v>45082</v>
      </c>
      <c r="H110">
        <f t="shared" si="3"/>
        <v>0.3917603767170233</v>
      </c>
    </row>
    <row r="111" spans="1:8" x14ac:dyDescent="0.55000000000000004">
      <c r="A111" s="2">
        <v>45089</v>
      </c>
      <c r="B111" s="12">
        <v>1.5143854395377021</v>
      </c>
      <c r="C111" s="12">
        <v>1.4775478307037051</v>
      </c>
      <c r="D111" s="12">
        <v>1.5521414683351049</v>
      </c>
      <c r="E111" s="12">
        <v>1.554829629532907E-4</v>
      </c>
      <c r="F111" s="12">
        <v>5.7051944843690818E-4</v>
      </c>
      <c r="G111" s="8">
        <f t="shared" si="2"/>
        <v>45089</v>
      </c>
      <c r="H111">
        <f t="shared" si="3"/>
        <v>0.27252876896533185</v>
      </c>
    </row>
    <row r="112" spans="1:8" x14ac:dyDescent="0.55000000000000004">
      <c r="A112" s="2">
        <v>45096</v>
      </c>
      <c r="B112" s="12">
        <v>1.5147598940266991</v>
      </c>
      <c r="C112" s="12">
        <v>1.478085320459172</v>
      </c>
      <c r="D112" s="12">
        <v>1.5523444450682879</v>
      </c>
      <c r="E112" s="12">
        <v>2.10633008739863E-4</v>
      </c>
      <c r="F112" s="12">
        <v>5.8635574500180666E-4</v>
      </c>
      <c r="G112" s="8">
        <f t="shared" si="2"/>
        <v>45096</v>
      </c>
      <c r="H112">
        <f t="shared" si="3"/>
        <v>0.35922391915715607</v>
      </c>
    </row>
    <row r="113" spans="1:8" x14ac:dyDescent="0.55000000000000004">
      <c r="A113" s="2">
        <v>45103</v>
      </c>
      <c r="B113" s="12">
        <v>1.5147154749336471</v>
      </c>
      <c r="C113" s="12">
        <v>1.4782076276979901</v>
      </c>
      <c r="D113" s="12">
        <v>1.552124970141354</v>
      </c>
      <c r="E113" s="12">
        <v>2.032481310783078E-4</v>
      </c>
      <c r="F113" s="12">
        <v>5.8315126548365867E-4</v>
      </c>
      <c r="G113" s="8">
        <f t="shared" si="2"/>
        <v>45103</v>
      </c>
      <c r="H113">
        <f t="shared" si="3"/>
        <v>0.34853415075715599</v>
      </c>
    </row>
    <row r="114" spans="1:8" x14ac:dyDescent="0.55000000000000004">
      <c r="A114" s="2">
        <v>45110</v>
      </c>
      <c r="B114" s="12">
        <v>1.516105507130328</v>
      </c>
      <c r="C114" s="12">
        <v>1.479710540242162</v>
      </c>
      <c r="D114" s="12">
        <v>1.553395644782483</v>
      </c>
      <c r="E114" s="12">
        <v>1.9053575328546201E-4</v>
      </c>
      <c r="F114" s="12">
        <v>4.84031600552929E-4</v>
      </c>
      <c r="G114" s="8">
        <f t="shared" si="2"/>
        <v>45110</v>
      </c>
      <c r="H114">
        <f t="shared" si="3"/>
        <v>0.3936432106246891</v>
      </c>
    </row>
    <row r="115" spans="1:8" x14ac:dyDescent="0.55000000000000004">
      <c r="A115" s="2">
        <v>45117</v>
      </c>
      <c r="B115" s="12">
        <v>1.5187675267037171</v>
      </c>
      <c r="C115" s="12">
        <v>1.482477914047047</v>
      </c>
      <c r="D115" s="12">
        <v>1.555945473664927</v>
      </c>
      <c r="E115" s="12">
        <v>2.2944219254447589E-4</v>
      </c>
      <c r="F115" s="12">
        <v>5.3816994246167155E-4</v>
      </c>
      <c r="G115" s="8">
        <f t="shared" si="2"/>
        <v>45117</v>
      </c>
      <c r="H115">
        <f t="shared" si="3"/>
        <v>0.42633780603757288</v>
      </c>
    </row>
    <row r="116" spans="1:8" x14ac:dyDescent="0.55000000000000004">
      <c r="A116" s="2">
        <v>45124</v>
      </c>
      <c r="B116" s="12">
        <v>1.519203715718435</v>
      </c>
      <c r="C116" s="12">
        <v>1.4830364945585901</v>
      </c>
      <c r="D116" s="12">
        <v>1.556252956903563</v>
      </c>
      <c r="E116" s="12">
        <v>1.7231271376171991E-4</v>
      </c>
      <c r="F116" s="12">
        <v>4.7212136015852062E-4</v>
      </c>
      <c r="G116" s="8">
        <f t="shared" si="2"/>
        <v>45124</v>
      </c>
      <c r="H116">
        <f t="shared" si="3"/>
        <v>0.36497546669751135</v>
      </c>
    </row>
    <row r="117" spans="1:8" x14ac:dyDescent="0.55000000000000004">
      <c r="A117" s="2">
        <v>45131</v>
      </c>
      <c r="B117" s="12">
        <v>1.5203183246540151</v>
      </c>
      <c r="C117" s="12">
        <v>1.4842730066426959</v>
      </c>
      <c r="D117" s="12">
        <v>1.5572389970945539</v>
      </c>
      <c r="E117" s="12">
        <v>1.9871890550020061E-4</v>
      </c>
      <c r="F117" s="12">
        <v>5.1683552412273219E-4</v>
      </c>
      <c r="G117" s="8">
        <f t="shared" si="2"/>
        <v>45131</v>
      </c>
      <c r="H117">
        <f t="shared" si="3"/>
        <v>0.38449157657555116</v>
      </c>
    </row>
    <row r="118" spans="1:8" x14ac:dyDescent="0.55000000000000004">
      <c r="A118" s="2">
        <v>45138</v>
      </c>
      <c r="B118" s="12">
        <v>1.5234395021789959</v>
      </c>
      <c r="C118" s="12">
        <v>1.487462621165226</v>
      </c>
      <c r="D118" s="12">
        <v>1.560286546885663</v>
      </c>
      <c r="E118" s="12">
        <v>2.0556935081537611E-4</v>
      </c>
      <c r="F118" s="12">
        <v>4.4552577009048493E-4</v>
      </c>
      <c r="G118" s="8">
        <f t="shared" si="2"/>
        <v>45138</v>
      </c>
      <c r="H118">
        <f t="shared" si="3"/>
        <v>0.46140844057937569</v>
      </c>
    </row>
    <row r="119" spans="1:8" x14ac:dyDescent="0.55000000000000004">
      <c r="A119" s="2">
        <v>45145</v>
      </c>
      <c r="B119" s="12">
        <v>1.522497903534954</v>
      </c>
      <c r="C119" s="12">
        <v>1.486702520312563</v>
      </c>
      <c r="D119" s="12">
        <v>1.559155133322162</v>
      </c>
      <c r="E119" s="12">
        <v>2.0532299984707579E-4</v>
      </c>
      <c r="F119" s="12">
        <v>6.2640039471247759E-4</v>
      </c>
      <c r="G119" s="8">
        <f t="shared" si="2"/>
        <v>45145</v>
      </c>
      <c r="H119">
        <f t="shared" si="3"/>
        <v>0.32778236026067731</v>
      </c>
    </row>
    <row r="120" spans="1:8" x14ac:dyDescent="0.55000000000000004">
      <c r="A120" s="2">
        <v>45152</v>
      </c>
      <c r="B120" s="12">
        <v>1.5212573959507181</v>
      </c>
      <c r="C120" s="12">
        <v>1.485631092893491</v>
      </c>
      <c r="D120" s="12">
        <v>1.557738038605168</v>
      </c>
      <c r="E120" s="12">
        <v>1.8032103680908019E-4</v>
      </c>
      <c r="F120" s="12">
        <v>5.6964703782754497E-4</v>
      </c>
      <c r="G120" s="8">
        <f t="shared" si="2"/>
        <v>45152</v>
      </c>
      <c r="H120">
        <f t="shared" si="3"/>
        <v>0.31654871321154943</v>
      </c>
    </row>
    <row r="121" spans="1:8" x14ac:dyDescent="0.55000000000000004">
      <c r="A121" s="2">
        <v>45159</v>
      </c>
      <c r="B121" s="12">
        <v>1.524565764700031</v>
      </c>
      <c r="C121" s="12">
        <v>1.4890282668990129</v>
      </c>
      <c r="D121" s="12">
        <v>1.5609514087572549</v>
      </c>
      <c r="E121" s="12">
        <v>2.4721523671865798E-4</v>
      </c>
      <c r="F121" s="12">
        <v>5.5163218651954236E-4</v>
      </c>
      <c r="G121" s="8">
        <f t="shared" si="2"/>
        <v>45159</v>
      </c>
      <c r="H121">
        <f t="shared" si="3"/>
        <v>0.44815230648239202</v>
      </c>
    </row>
    <row r="122" spans="1:8" x14ac:dyDescent="0.55000000000000004">
      <c r="A122" s="2">
        <v>45166</v>
      </c>
      <c r="B122" s="12">
        <v>1.5266575266043689</v>
      </c>
      <c r="C122" s="12">
        <v>1.4912099735613089</v>
      </c>
      <c r="D122" s="12">
        <v>1.5629477034489181</v>
      </c>
      <c r="E122" s="12">
        <v>2.0459004665976971E-4</v>
      </c>
      <c r="F122" s="12">
        <v>4.8454548827049708E-4</v>
      </c>
      <c r="G122" s="8">
        <f t="shared" si="2"/>
        <v>45166</v>
      </c>
      <c r="H122">
        <f t="shared" si="3"/>
        <v>0.42223083613887147</v>
      </c>
    </row>
    <row r="123" spans="1:8" x14ac:dyDescent="0.55000000000000004">
      <c r="A123" s="2">
        <v>45173</v>
      </c>
      <c r="B123" s="12">
        <v>1.5276298952912311</v>
      </c>
      <c r="C123" s="12">
        <v>1.492306690344696</v>
      </c>
      <c r="D123" s="12">
        <v>1.563789207732136</v>
      </c>
      <c r="E123" s="12">
        <v>2.1139305489435839E-4</v>
      </c>
      <c r="F123" s="12">
        <v>5.545352112145208E-4</v>
      </c>
      <c r="G123" s="8">
        <f t="shared" si="2"/>
        <v>45173</v>
      </c>
      <c r="H123">
        <f t="shared" si="3"/>
        <v>0.38120763230052385</v>
      </c>
    </row>
    <row r="124" spans="1:8" x14ac:dyDescent="0.55000000000000004">
      <c r="A124" s="2">
        <v>45180</v>
      </c>
      <c r="B124" s="12">
        <v>1.525887600137678</v>
      </c>
      <c r="C124" s="12">
        <v>1.49073698311068</v>
      </c>
      <c r="D124" s="12">
        <v>1.5618670460535919</v>
      </c>
      <c r="E124" s="12">
        <v>1.759439606315005E-4</v>
      </c>
      <c r="F124" s="12">
        <v>5.8062045670637672E-4</v>
      </c>
      <c r="G124" s="8">
        <f t="shared" si="2"/>
        <v>45180</v>
      </c>
      <c r="H124">
        <f t="shared" si="3"/>
        <v>0.30302749171043492</v>
      </c>
    </row>
    <row r="125" spans="1:8" x14ac:dyDescent="0.55000000000000004">
      <c r="A125" s="2">
        <v>45187</v>
      </c>
      <c r="B125" s="12">
        <v>1.5273879450717029</v>
      </c>
      <c r="C125" s="12">
        <v>1.492348109377823</v>
      </c>
      <c r="D125" s="12">
        <v>1.5632505044168139</v>
      </c>
      <c r="E125" s="12">
        <v>2.1791276669917901E-4</v>
      </c>
      <c r="F125" s="12">
        <v>5.4762276444476671E-4</v>
      </c>
      <c r="G125" s="8">
        <f t="shared" si="2"/>
        <v>45187</v>
      </c>
      <c r="H125">
        <f t="shared" si="3"/>
        <v>0.39792496011395762</v>
      </c>
    </row>
    <row r="126" spans="1:8" x14ac:dyDescent="0.55000000000000004">
      <c r="A126" s="2">
        <v>45194</v>
      </c>
      <c r="B126" s="12">
        <v>1.5273556826136481</v>
      </c>
      <c r="C126" s="12">
        <v>1.4924486369282519</v>
      </c>
      <c r="D126" s="12">
        <v>1.563079173038469</v>
      </c>
      <c r="E126" s="12">
        <v>1.9132008634299019E-4</v>
      </c>
      <c r="F126" s="12">
        <v>5.4412391877645572E-4</v>
      </c>
      <c r="G126" s="8">
        <f t="shared" si="2"/>
        <v>45194</v>
      </c>
      <c r="H126">
        <f t="shared" si="3"/>
        <v>0.35161124100775082</v>
      </c>
    </row>
    <row r="127" spans="1:8" x14ac:dyDescent="0.55000000000000004">
      <c r="A127" s="2">
        <v>45201</v>
      </c>
      <c r="B127" s="12">
        <v>1.525939049982368</v>
      </c>
      <c r="C127" s="12">
        <v>1.491207940415179</v>
      </c>
      <c r="D127" s="12">
        <v>1.56147906750872</v>
      </c>
      <c r="E127" s="12">
        <v>2.0160924563186701E-4</v>
      </c>
      <c r="F127" s="12">
        <v>6.3984220508808698E-4</v>
      </c>
      <c r="G127" s="8">
        <f t="shared" si="2"/>
        <v>45201</v>
      </c>
      <c r="H127">
        <f t="shared" si="3"/>
        <v>0.31509213369898209</v>
      </c>
    </row>
    <row r="128" spans="1:8" x14ac:dyDescent="0.55000000000000004">
      <c r="A128" s="2">
        <v>45208</v>
      </c>
      <c r="B128" s="12">
        <v>1.5261377452345639</v>
      </c>
      <c r="C128" s="12">
        <v>1.491543537927426</v>
      </c>
      <c r="D128" s="12">
        <v>1.561534315428724</v>
      </c>
      <c r="E128" s="12">
        <v>2.1187609743060571E-4</v>
      </c>
      <c r="F128" s="12">
        <v>5.9182290642180739E-4</v>
      </c>
      <c r="G128" s="8">
        <f t="shared" si="2"/>
        <v>45208</v>
      </c>
      <c r="H128">
        <f t="shared" si="3"/>
        <v>0.35800590874662119</v>
      </c>
    </row>
    <row r="129" spans="1:8" x14ac:dyDescent="0.55000000000000004">
      <c r="A129" s="2">
        <v>45215</v>
      </c>
      <c r="B129" s="12">
        <v>1.5258797279029479</v>
      </c>
      <c r="C129" s="12">
        <v>1.491428189422606</v>
      </c>
      <c r="D129" s="12">
        <v>1.561127086465061</v>
      </c>
      <c r="E129" s="12">
        <v>2.0462695997394191E-4</v>
      </c>
      <c r="F129" s="12">
        <v>5.9340813596363002E-4</v>
      </c>
      <c r="G129" s="8">
        <f t="shared" si="2"/>
        <v>45215</v>
      </c>
      <c r="H129">
        <f t="shared" si="3"/>
        <v>0.34483342504505782</v>
      </c>
    </row>
    <row r="130" spans="1:8" x14ac:dyDescent="0.55000000000000004">
      <c r="A130" s="2">
        <v>45222</v>
      </c>
      <c r="B130" s="12">
        <v>1.5252626324653871</v>
      </c>
      <c r="C130" s="12">
        <v>1.4909785759076759</v>
      </c>
      <c r="D130" s="12">
        <v>1.560335028005994</v>
      </c>
      <c r="E130" s="12">
        <v>2.3059236826927161E-4</v>
      </c>
      <c r="F130" s="12">
        <v>6.8504430079542209E-4</v>
      </c>
      <c r="G130" s="8">
        <f t="shared" si="2"/>
        <v>45222</v>
      </c>
      <c r="H130">
        <f t="shared" si="3"/>
        <v>0.33660942511531738</v>
      </c>
    </row>
    <row r="131" spans="1:8" x14ac:dyDescent="0.55000000000000004">
      <c r="A131" s="2">
        <v>45229</v>
      </c>
      <c r="B131" s="12">
        <v>1.52552386969916</v>
      </c>
      <c r="C131" s="12">
        <v>1.4913690386356939</v>
      </c>
      <c r="D131" s="12">
        <v>1.560460903191907</v>
      </c>
      <c r="E131" s="12">
        <v>2.1112537944485249E-4</v>
      </c>
      <c r="F131" s="12">
        <v>5.8660067859464527E-4</v>
      </c>
      <c r="G131" s="8">
        <f t="shared" si="2"/>
        <v>45229</v>
      </c>
      <c r="H131">
        <f t="shared" si="3"/>
        <v>0.35991328879921913</v>
      </c>
    </row>
    <row r="132" spans="1:8" x14ac:dyDescent="0.55000000000000004">
      <c r="A132" s="2">
        <v>45236</v>
      </c>
      <c r="B132" s="12">
        <v>1.526522722294799</v>
      </c>
      <c r="C132" s="12">
        <v>1.492486648130235</v>
      </c>
      <c r="D132" s="12">
        <v>1.5613349872185811</v>
      </c>
      <c r="E132" s="12">
        <v>2.2830716075809151E-4</v>
      </c>
      <c r="F132" s="12">
        <v>5.9822652557952921E-4</v>
      </c>
      <c r="G132" s="8">
        <f t="shared" si="2"/>
        <v>45236</v>
      </c>
      <c r="H132">
        <f t="shared" si="3"/>
        <v>0.38163998250816444</v>
      </c>
    </row>
    <row r="133" spans="1:8" x14ac:dyDescent="0.55000000000000004">
      <c r="A133" s="2">
        <v>45243</v>
      </c>
      <c r="B133" s="12">
        <v>1.5263682442269819</v>
      </c>
      <c r="C133" s="12">
        <v>1.492475311632786</v>
      </c>
      <c r="D133" s="12">
        <v>1.5610308584841719</v>
      </c>
      <c r="E133" s="12">
        <v>2.2107596494994701E-4</v>
      </c>
      <c r="F133" s="12">
        <v>6.3513043691409022E-4</v>
      </c>
      <c r="G133" s="8">
        <f t="shared" si="2"/>
        <v>45243</v>
      </c>
      <c r="H133">
        <f t="shared" si="3"/>
        <v>0.34807962601208237</v>
      </c>
    </row>
    <row r="134" spans="1:8" x14ac:dyDescent="0.55000000000000004">
      <c r="A134" s="2">
        <v>45250</v>
      </c>
      <c r="B134" s="12">
        <v>1.526458896463508</v>
      </c>
      <c r="C134" s="12">
        <v>1.4927038393158329</v>
      </c>
      <c r="D134" s="12">
        <v>1.56097726904793</v>
      </c>
      <c r="E134" s="12">
        <v>2.2603384997689301E-4</v>
      </c>
      <c r="F134" s="12">
        <v>6.3684933667950609E-4</v>
      </c>
      <c r="G134" s="8">
        <f t="shared" si="2"/>
        <v>45250</v>
      </c>
      <c r="H134">
        <f t="shared" si="3"/>
        <v>0.35492515569760946</v>
      </c>
    </row>
    <row r="135" spans="1:8" x14ac:dyDescent="0.55000000000000004">
      <c r="A135" s="2">
        <v>45257</v>
      </c>
      <c r="B135" s="12">
        <v>1.526746561449851</v>
      </c>
      <c r="C135" s="12">
        <v>1.493141231556983</v>
      </c>
      <c r="D135" s="12">
        <v>1.561108228501817</v>
      </c>
      <c r="E135" s="12">
        <v>2.5703988890126691E-4</v>
      </c>
      <c r="F135" s="12">
        <v>7.1463451399623361E-4</v>
      </c>
      <c r="G135" s="8">
        <f t="shared" si="2"/>
        <v>45257</v>
      </c>
      <c r="H135">
        <f t="shared" si="3"/>
        <v>0.3596802055695586</v>
      </c>
    </row>
    <row r="136" spans="1:8" x14ac:dyDescent="0.55000000000000004">
      <c r="A136" s="2">
        <v>45264</v>
      </c>
      <c r="B136" s="12">
        <v>1.5260805616208279</v>
      </c>
      <c r="C136" s="12">
        <v>1.492618395664703</v>
      </c>
      <c r="D136" s="12">
        <v>1.560292896912751</v>
      </c>
      <c r="E136" s="12">
        <v>2.0816292044925749E-4</v>
      </c>
      <c r="F136" s="12">
        <v>6.2508488878436764E-4</v>
      </c>
      <c r="G136" s="8">
        <f t="shared" ref="G136:G180" si="4">A136</f>
        <v>45264</v>
      </c>
      <c r="H136">
        <f t="shared" ref="H136:H180" si="5">E136/F136</f>
        <v>0.33301544187715343</v>
      </c>
    </row>
    <row r="137" spans="1:8" x14ac:dyDescent="0.55000000000000004">
      <c r="A137" s="2">
        <v>45271</v>
      </c>
      <c r="B137" s="12">
        <v>1.528608042998497</v>
      </c>
      <c r="C137" s="12">
        <v>1.495231587242269</v>
      </c>
      <c r="D137" s="12">
        <v>1.562729525684567</v>
      </c>
      <c r="E137" s="12">
        <v>2.5471076980070702E-4</v>
      </c>
      <c r="F137" s="12">
        <v>5.9108424786409814E-4</v>
      </c>
      <c r="G137" s="8">
        <f t="shared" si="4"/>
        <v>45271</v>
      </c>
      <c r="H137">
        <f t="shared" si="5"/>
        <v>0.43092126159868505</v>
      </c>
    </row>
    <row r="138" spans="1:8" x14ac:dyDescent="0.55000000000000004">
      <c r="A138" s="2">
        <v>45278</v>
      </c>
      <c r="B138" s="12">
        <v>1.5304595106068319</v>
      </c>
      <c r="C138" s="12">
        <v>1.497186572457244</v>
      </c>
      <c r="D138" s="12">
        <v>1.5644718946167251</v>
      </c>
      <c r="E138" s="12">
        <v>2.5788491865208479E-4</v>
      </c>
      <c r="F138" s="12">
        <v>6.3355444723408119E-4</v>
      </c>
      <c r="G138" s="8">
        <f t="shared" si="4"/>
        <v>45278</v>
      </c>
      <c r="H138">
        <f t="shared" si="5"/>
        <v>0.40704460331379111</v>
      </c>
    </row>
    <row r="139" spans="1:8" x14ac:dyDescent="0.55000000000000004">
      <c r="A139" s="2">
        <v>45285</v>
      </c>
      <c r="B139" s="12">
        <v>1.532132476280422</v>
      </c>
      <c r="C139" s="12">
        <v>1.498966728552718</v>
      </c>
      <c r="D139" s="12">
        <v>1.566032040710917</v>
      </c>
      <c r="E139" s="12">
        <v>2.5932332927524671E-4</v>
      </c>
      <c r="F139" s="12">
        <v>6.4551610346461757E-4</v>
      </c>
      <c r="G139" s="8">
        <f t="shared" si="4"/>
        <v>45285</v>
      </c>
      <c r="H139">
        <f t="shared" si="5"/>
        <v>0.40173022467356756</v>
      </c>
    </row>
    <row r="140" spans="1:8" x14ac:dyDescent="0.55000000000000004">
      <c r="A140" s="2">
        <v>45292</v>
      </c>
      <c r="B140" s="12">
        <v>1.5310513905722729</v>
      </c>
      <c r="C140" s="12">
        <v>1.4980372687028141</v>
      </c>
      <c r="D140" s="12">
        <v>1.5647930859578141</v>
      </c>
      <c r="E140" s="12">
        <v>2.158481494270238E-4</v>
      </c>
      <c r="F140" s="12">
        <v>6.6782228370565618E-4</v>
      </c>
      <c r="G140" s="8">
        <f t="shared" si="4"/>
        <v>45292</v>
      </c>
      <c r="H140">
        <f t="shared" si="5"/>
        <v>0.32321196026779969</v>
      </c>
    </row>
    <row r="141" spans="1:8" x14ac:dyDescent="0.55000000000000004">
      <c r="A141" s="2">
        <v>45299</v>
      </c>
      <c r="B141" s="12">
        <v>1.531950977820395</v>
      </c>
      <c r="C141" s="12">
        <v>1.4990367510529421</v>
      </c>
      <c r="D141" s="12">
        <v>1.5655878995604291</v>
      </c>
      <c r="E141" s="12">
        <v>2.1731904510063809E-4</v>
      </c>
      <c r="F141" s="12">
        <v>5.6657596266554086E-4</v>
      </c>
      <c r="G141" s="8">
        <f t="shared" si="4"/>
        <v>45299</v>
      </c>
      <c r="H141">
        <f t="shared" si="5"/>
        <v>0.38356559300226634</v>
      </c>
    </row>
    <row r="142" spans="1:8" x14ac:dyDescent="0.55000000000000004">
      <c r="A142" s="2">
        <v>45306</v>
      </c>
      <c r="B142" s="12">
        <v>1.5316382183826109</v>
      </c>
      <c r="C142" s="12">
        <v>1.498855379397763</v>
      </c>
      <c r="D142" s="12">
        <v>1.565138080868645</v>
      </c>
      <c r="E142" s="12">
        <v>2.2050984639035041E-4</v>
      </c>
      <c r="F142" s="12">
        <v>6.4041042575536543E-4</v>
      </c>
      <c r="G142" s="8">
        <f t="shared" si="4"/>
        <v>45306</v>
      </c>
      <c r="H142">
        <f t="shared" si="5"/>
        <v>0.34432582219481916</v>
      </c>
    </row>
    <row r="143" spans="1:8" x14ac:dyDescent="0.55000000000000004">
      <c r="A143" s="2">
        <v>45313</v>
      </c>
      <c r="B143" s="12">
        <v>1.5310927790931319</v>
      </c>
      <c r="C143" s="12">
        <v>1.4984616440506291</v>
      </c>
      <c r="D143" s="12">
        <v>1.564434503544706</v>
      </c>
      <c r="E143" s="12">
        <v>2.495124832823529E-4</v>
      </c>
      <c r="F143" s="12">
        <v>7.3540456663963934E-4</v>
      </c>
      <c r="G143" s="8">
        <f t="shared" si="4"/>
        <v>45313</v>
      </c>
      <c r="H143">
        <f t="shared" si="5"/>
        <v>0.33928601289828303</v>
      </c>
    </row>
    <row r="144" spans="1:8" x14ac:dyDescent="0.55000000000000004">
      <c r="A144" s="2">
        <v>45320</v>
      </c>
      <c r="B144" s="12">
        <v>1.5304063218917621</v>
      </c>
      <c r="C144" s="12">
        <v>1.497914381561976</v>
      </c>
      <c r="D144" s="12">
        <v>1.563603059638135</v>
      </c>
      <c r="E144" s="12">
        <v>2.2343967296130539E-4</v>
      </c>
      <c r="F144" s="12">
        <v>6.6989611458232649E-4</v>
      </c>
      <c r="G144" s="8">
        <f t="shared" si="4"/>
        <v>45320</v>
      </c>
      <c r="H144">
        <f t="shared" si="5"/>
        <v>0.33354376611158254</v>
      </c>
    </row>
    <row r="145" spans="1:8" x14ac:dyDescent="0.55000000000000004">
      <c r="A145" s="2">
        <v>45327</v>
      </c>
      <c r="B145" s="12">
        <v>1.5317323178327771</v>
      </c>
      <c r="C145" s="12">
        <v>1.4993435393421171</v>
      </c>
      <c r="D145" s="12">
        <v>1.5648207578383531</v>
      </c>
      <c r="E145" s="12">
        <v>2.5409008236382149E-4</v>
      </c>
      <c r="F145" s="12">
        <v>6.4567056953770421E-4</v>
      </c>
      <c r="G145" s="8">
        <f t="shared" si="4"/>
        <v>45327</v>
      </c>
      <c r="H145">
        <f t="shared" si="5"/>
        <v>0.39352898266022607</v>
      </c>
    </row>
    <row r="146" spans="1:8" x14ac:dyDescent="0.55000000000000004">
      <c r="A146" s="2">
        <v>45334</v>
      </c>
      <c r="B146" s="12">
        <v>1.5325108250643109</v>
      </c>
      <c r="C146" s="12">
        <v>1.5002390709453159</v>
      </c>
      <c r="D146" s="12">
        <v>1.565476779283868</v>
      </c>
      <c r="E146" s="12">
        <v>2.5723388817589838E-4</v>
      </c>
      <c r="F146" s="12">
        <v>6.839808031566312E-4</v>
      </c>
      <c r="G146" s="8">
        <f t="shared" si="4"/>
        <v>45334</v>
      </c>
      <c r="H146">
        <f t="shared" si="5"/>
        <v>0.3760834909236363</v>
      </c>
    </row>
    <row r="147" spans="1:8" x14ac:dyDescent="0.55000000000000004">
      <c r="A147" s="2">
        <v>45341</v>
      </c>
      <c r="B147" s="12">
        <v>1.5324825083776781</v>
      </c>
      <c r="C147" s="12">
        <v>1.500334539323315</v>
      </c>
      <c r="D147" s="12">
        <v>1.5653193184119909</v>
      </c>
      <c r="E147" s="12">
        <v>2.3466948788588421E-4</v>
      </c>
      <c r="F147" s="12">
        <v>6.6489504194381321E-4</v>
      </c>
      <c r="G147" s="8">
        <f t="shared" si="4"/>
        <v>45341</v>
      </c>
      <c r="H147">
        <f t="shared" si="5"/>
        <v>0.35294215339586621</v>
      </c>
    </row>
    <row r="148" spans="1:8" x14ac:dyDescent="0.55000000000000004">
      <c r="A148" s="2">
        <v>45348</v>
      </c>
      <c r="B148" s="12">
        <v>1.5333628909243071</v>
      </c>
      <c r="C148" s="12">
        <v>1.501322310366809</v>
      </c>
      <c r="D148" s="12">
        <v>1.5660872678893929</v>
      </c>
      <c r="E148" s="12">
        <v>2.4980221194576989E-4</v>
      </c>
      <c r="F148" s="12">
        <v>6.5619499441620479E-4</v>
      </c>
      <c r="G148" s="8">
        <f t="shared" si="4"/>
        <v>45348</v>
      </c>
      <c r="H148">
        <f t="shared" si="5"/>
        <v>0.3806828977231238</v>
      </c>
    </row>
    <row r="149" spans="1:8" x14ac:dyDescent="0.55000000000000004">
      <c r="A149" s="2">
        <v>45355</v>
      </c>
      <c r="B149" s="12">
        <v>1.5349393745872111</v>
      </c>
      <c r="C149" s="12">
        <v>1.5029854901533799</v>
      </c>
      <c r="D149" s="12">
        <v>1.5675726073827529</v>
      </c>
      <c r="E149" s="12">
        <v>2.460999356980664E-4</v>
      </c>
      <c r="F149" s="12">
        <v>6.0530978355684479E-4</v>
      </c>
      <c r="G149" s="8">
        <f t="shared" si="4"/>
        <v>45355</v>
      </c>
      <c r="H149">
        <f t="shared" si="5"/>
        <v>0.40656857427937987</v>
      </c>
    </row>
    <row r="150" spans="1:8" x14ac:dyDescent="0.55000000000000004">
      <c r="A150" s="2">
        <v>45362</v>
      </c>
      <c r="B150" s="12">
        <v>1.535441008307374</v>
      </c>
      <c r="C150" s="12">
        <v>1.503579221259822</v>
      </c>
      <c r="D150" s="12">
        <v>1.567977966612623</v>
      </c>
      <c r="E150" s="12">
        <v>2.065470755667075E-4</v>
      </c>
      <c r="F150" s="12">
        <v>5.5412725340380051E-4</v>
      </c>
      <c r="G150" s="8">
        <f t="shared" si="4"/>
        <v>45362</v>
      </c>
      <c r="H150">
        <f t="shared" si="5"/>
        <v>0.37274303744846432</v>
      </c>
    </row>
    <row r="151" spans="1:8" x14ac:dyDescent="0.55000000000000004">
      <c r="A151" s="2">
        <v>45369</v>
      </c>
      <c r="B151" s="12">
        <v>1.53400617102524</v>
      </c>
      <c r="C151" s="12">
        <v>1.5022703868165579</v>
      </c>
      <c r="D151" s="12">
        <v>1.5664123804837169</v>
      </c>
      <c r="E151" s="12">
        <v>1.807218146919425E-4</v>
      </c>
      <c r="F151" s="12">
        <v>5.9263915998161189E-4</v>
      </c>
      <c r="G151" s="8">
        <f t="shared" si="4"/>
        <v>45369</v>
      </c>
      <c r="H151">
        <f t="shared" si="5"/>
        <v>0.30494409903245312</v>
      </c>
    </row>
    <row r="152" spans="1:8" x14ac:dyDescent="0.55000000000000004">
      <c r="A152" s="2">
        <v>45376</v>
      </c>
      <c r="B152" s="12">
        <v>1.5336563063666071</v>
      </c>
      <c r="C152" s="12">
        <v>1.5020178179453889</v>
      </c>
      <c r="D152" s="12">
        <v>1.565961227594161</v>
      </c>
      <c r="E152" s="12">
        <v>1.7879861768997009E-4</v>
      </c>
      <c r="F152" s="12">
        <v>5.2521606955561952E-4</v>
      </c>
      <c r="G152" s="8">
        <f t="shared" si="4"/>
        <v>45376</v>
      </c>
      <c r="H152">
        <f t="shared" si="5"/>
        <v>0.34042868840865809</v>
      </c>
    </row>
    <row r="153" spans="1:8" x14ac:dyDescent="0.55000000000000004">
      <c r="A153" s="2">
        <v>45383</v>
      </c>
      <c r="B153" s="12">
        <v>1.5344030327812559</v>
      </c>
      <c r="C153" s="12">
        <v>1.5028564282988011</v>
      </c>
      <c r="D153" s="12">
        <v>1.5666118350862259</v>
      </c>
      <c r="E153" s="12">
        <v>2.245140719566981E-4</v>
      </c>
      <c r="F153" s="12">
        <v>5.9044083090571101E-4</v>
      </c>
      <c r="G153" s="8">
        <f t="shared" si="4"/>
        <v>45383</v>
      </c>
      <c r="H153">
        <f t="shared" si="5"/>
        <v>0.38024821490123423</v>
      </c>
    </row>
    <row r="154" spans="1:8" x14ac:dyDescent="0.55000000000000004">
      <c r="A154" s="2">
        <v>45390</v>
      </c>
      <c r="B154" s="12">
        <v>1.5334525303678621</v>
      </c>
      <c r="C154" s="12">
        <v>1.502023262115763</v>
      </c>
      <c r="D154" s="12">
        <v>1.565539444162328</v>
      </c>
      <c r="E154" s="12">
        <v>1.936657775366849E-4</v>
      </c>
      <c r="F154" s="12">
        <v>6.0267872389766083E-4</v>
      </c>
      <c r="G154" s="8">
        <f t="shared" si="4"/>
        <v>45390</v>
      </c>
      <c r="H154">
        <f t="shared" si="5"/>
        <v>0.32134165328452963</v>
      </c>
    </row>
    <row r="155" spans="1:8" x14ac:dyDescent="0.55000000000000004">
      <c r="A155" s="2">
        <v>45397</v>
      </c>
      <c r="B155" s="12">
        <v>1.534577410623865</v>
      </c>
      <c r="C155" s="12">
        <v>1.5032194231566309</v>
      </c>
      <c r="D155" s="12">
        <v>1.5665895430301859</v>
      </c>
      <c r="E155" s="12">
        <v>2.053138323998121E-4</v>
      </c>
      <c r="F155" s="12">
        <v>5.133390810648724E-4</v>
      </c>
      <c r="G155" s="8">
        <f t="shared" si="4"/>
        <v>45397</v>
      </c>
      <c r="H155">
        <f t="shared" si="5"/>
        <v>0.39995753289211561</v>
      </c>
    </row>
    <row r="156" spans="1:8" x14ac:dyDescent="0.55000000000000004">
      <c r="A156" s="2">
        <v>45404</v>
      </c>
      <c r="B156" s="12">
        <v>1.535808829163513</v>
      </c>
      <c r="C156" s="12">
        <v>1.5045282178609649</v>
      </c>
      <c r="D156" s="12">
        <v>1.567739794930566</v>
      </c>
      <c r="E156" s="12">
        <v>2.254136764656332E-4</v>
      </c>
      <c r="F156" s="12">
        <v>5.6294139360239814E-4</v>
      </c>
      <c r="G156" s="8">
        <f t="shared" si="4"/>
        <v>45404</v>
      </c>
      <c r="H156">
        <f t="shared" si="5"/>
        <v>0.40042121440591988</v>
      </c>
    </row>
    <row r="157" spans="1:8" x14ac:dyDescent="0.55000000000000004">
      <c r="A157" s="2">
        <v>45411</v>
      </c>
      <c r="B157" s="12">
        <v>1.537708896202489</v>
      </c>
      <c r="C157" s="12">
        <v>1.506481195761723</v>
      </c>
      <c r="D157" s="12">
        <v>1.5695839125722979</v>
      </c>
      <c r="E157" s="12">
        <v>2.0991231058913561E-4</v>
      </c>
      <c r="F157" s="12">
        <v>4.7838547734442338E-4</v>
      </c>
      <c r="G157" s="8">
        <f t="shared" si="4"/>
        <v>45411</v>
      </c>
      <c r="H157">
        <f t="shared" si="5"/>
        <v>0.43879323376283214</v>
      </c>
    </row>
    <row r="158" spans="1:8" x14ac:dyDescent="0.55000000000000004">
      <c r="A158" s="2">
        <v>45418</v>
      </c>
      <c r="B158" s="12">
        <v>1.540244679336884</v>
      </c>
      <c r="C158" s="12">
        <v>1.5090560384313121</v>
      </c>
      <c r="D158" s="12">
        <v>1.5720779161333731</v>
      </c>
      <c r="E158" s="12">
        <v>2.1473869803786109E-4</v>
      </c>
      <c r="F158" s="12">
        <v>4.5266096881783918E-4</v>
      </c>
      <c r="G158" s="8">
        <f t="shared" si="4"/>
        <v>45418</v>
      </c>
      <c r="H158">
        <f t="shared" si="5"/>
        <v>0.47439190217497351</v>
      </c>
    </row>
    <row r="159" spans="1:8" x14ac:dyDescent="0.55000000000000004">
      <c r="A159" s="2">
        <v>45425</v>
      </c>
      <c r="B159" s="12">
        <v>1.540081773530656</v>
      </c>
      <c r="C159" s="12">
        <v>1.5089799638507191</v>
      </c>
      <c r="D159" s="12">
        <v>1.5718246272194869</v>
      </c>
      <c r="E159" s="12">
        <v>1.7901263635314589E-4</v>
      </c>
      <c r="F159" s="12">
        <v>5.132649493507711E-4</v>
      </c>
      <c r="G159" s="8">
        <f t="shared" si="4"/>
        <v>45425</v>
      </c>
      <c r="H159">
        <f t="shared" si="5"/>
        <v>0.34877237687782692</v>
      </c>
    </row>
    <row r="160" spans="1:8" x14ac:dyDescent="0.55000000000000004">
      <c r="A160" s="2">
        <v>45432</v>
      </c>
      <c r="B160" s="12">
        <v>1.5402577827428949</v>
      </c>
      <c r="C160" s="12">
        <v>1.5092392212104611</v>
      </c>
      <c r="D160" s="12">
        <v>1.571913851667146</v>
      </c>
      <c r="E160" s="12">
        <v>1.906048336759944E-4</v>
      </c>
      <c r="F160" s="12">
        <v>5.2543304456781695E-4</v>
      </c>
      <c r="G160" s="8">
        <f t="shared" si="4"/>
        <v>45432</v>
      </c>
      <c r="H160">
        <f t="shared" si="5"/>
        <v>0.36275760660004186</v>
      </c>
    </row>
    <row r="161" spans="1:8" x14ac:dyDescent="0.55000000000000004">
      <c r="A161" s="2">
        <v>45439</v>
      </c>
      <c r="B161" s="12">
        <v>1.5388200313457701</v>
      </c>
      <c r="C161" s="12">
        <v>1.5079148023058691</v>
      </c>
      <c r="D161" s="12">
        <v>1.5703586736133599</v>
      </c>
      <c r="E161" s="12">
        <v>1.7352466903319309E-4</v>
      </c>
      <c r="F161" s="12">
        <v>5.7569743616512638E-4</v>
      </c>
      <c r="G161" s="8">
        <f t="shared" si="4"/>
        <v>45439</v>
      </c>
      <c r="H161">
        <f t="shared" si="5"/>
        <v>0.3014164353224969</v>
      </c>
    </row>
    <row r="162" spans="1:8" x14ac:dyDescent="0.55000000000000004">
      <c r="A162" s="2">
        <v>45446</v>
      </c>
      <c r="B162" s="12">
        <v>1.5387537911751099</v>
      </c>
      <c r="C162" s="12">
        <v>1.5079418267810789</v>
      </c>
      <c r="D162" s="12">
        <v>1.5701953403004349</v>
      </c>
      <c r="E162" s="12">
        <v>2.0360778038666671E-4</v>
      </c>
      <c r="F162" s="12">
        <v>5.7721438947708052E-4</v>
      </c>
      <c r="G162" s="8">
        <f t="shared" si="4"/>
        <v>45446</v>
      </c>
      <c r="H162">
        <f t="shared" si="5"/>
        <v>0.35274203848438773</v>
      </c>
    </row>
    <row r="163" spans="1:8" x14ac:dyDescent="0.55000000000000004">
      <c r="A163" s="2">
        <v>45453</v>
      </c>
      <c r="B163" s="12">
        <v>1.539702057094716</v>
      </c>
      <c r="C163" s="12">
        <v>1.508958972456522</v>
      </c>
      <c r="D163" s="12">
        <v>1.5710714922635221</v>
      </c>
      <c r="E163" s="12">
        <v>2.0504763776003131E-4</v>
      </c>
      <c r="F163" s="12">
        <v>5.1865596192143381E-4</v>
      </c>
      <c r="G163" s="8">
        <f t="shared" si="4"/>
        <v>45453</v>
      </c>
      <c r="H163">
        <f t="shared" si="5"/>
        <v>0.39534422201646646</v>
      </c>
    </row>
    <row r="164" spans="1:8" x14ac:dyDescent="0.55000000000000004">
      <c r="A164" s="2">
        <v>45460</v>
      </c>
      <c r="B164" s="12">
        <v>1.540162794480904</v>
      </c>
      <c r="C164" s="12">
        <v>1.5094940978843061</v>
      </c>
      <c r="D164" s="12">
        <v>1.571454593183202</v>
      </c>
      <c r="E164" s="12">
        <v>1.93051131104173E-4</v>
      </c>
      <c r="F164" s="12">
        <v>5.1452501095452467E-4</v>
      </c>
      <c r="G164" s="8">
        <f t="shared" si="4"/>
        <v>45460</v>
      </c>
      <c r="H164">
        <f t="shared" si="5"/>
        <v>0.37520261793694509</v>
      </c>
    </row>
    <row r="165" spans="1:8" x14ac:dyDescent="0.55000000000000004">
      <c r="A165" s="2">
        <v>45467</v>
      </c>
      <c r="B165" s="12">
        <v>1.5408395699487289</v>
      </c>
      <c r="C165" s="12">
        <v>1.510245183410571</v>
      </c>
      <c r="D165" s="12">
        <v>1.5720537343202661</v>
      </c>
      <c r="E165" s="12">
        <v>2.062369760903631E-4</v>
      </c>
      <c r="F165" s="12">
        <v>5.3781678032798256E-4</v>
      </c>
      <c r="G165" s="8">
        <f t="shared" si="4"/>
        <v>45467</v>
      </c>
      <c r="H165">
        <f t="shared" si="5"/>
        <v>0.3834706978919315</v>
      </c>
    </row>
    <row r="166" spans="1:8" x14ac:dyDescent="0.55000000000000004">
      <c r="A166" s="2">
        <v>45474</v>
      </c>
      <c r="B166" s="12">
        <v>1.539160355485804</v>
      </c>
      <c r="C166" s="12">
        <v>1.5086717328793671</v>
      </c>
      <c r="D166" s="12">
        <v>1.57026512015163</v>
      </c>
      <c r="E166" s="12">
        <v>1.5239141021117789E-4</v>
      </c>
      <c r="F166" s="12">
        <v>5.337133010568535E-4</v>
      </c>
      <c r="G166" s="8">
        <f t="shared" si="4"/>
        <v>45474</v>
      </c>
      <c r="H166">
        <f t="shared" si="5"/>
        <v>0.28553047096524298</v>
      </c>
    </row>
    <row r="167" spans="1:8" x14ac:dyDescent="0.55000000000000004">
      <c r="A167" s="2">
        <v>45481</v>
      </c>
      <c r="B167" s="12">
        <v>1.5364694370023699</v>
      </c>
      <c r="C167" s="12">
        <v>1.5061167808037841</v>
      </c>
      <c r="D167" s="12">
        <v>1.567433787957996</v>
      </c>
      <c r="E167" s="12">
        <v>1.689302045808004E-4</v>
      </c>
      <c r="F167" s="12">
        <v>6.4548152202186654E-4</v>
      </c>
      <c r="G167" s="8">
        <f t="shared" si="4"/>
        <v>45481</v>
      </c>
      <c r="H167">
        <f t="shared" si="5"/>
        <v>0.26171191400127741</v>
      </c>
    </row>
    <row r="168" spans="1:8" x14ac:dyDescent="0.55000000000000004">
      <c r="A168" s="2">
        <v>45488</v>
      </c>
      <c r="B168" s="12">
        <v>1.5367972807075241</v>
      </c>
      <c r="C168" s="12">
        <v>1.506519501312918</v>
      </c>
      <c r="D168" s="12">
        <v>1.5676835778971321</v>
      </c>
      <c r="E168" s="12">
        <v>1.937869398878581E-4</v>
      </c>
      <c r="F168" s="12">
        <v>5.2546809297353541E-4</v>
      </c>
      <c r="G168" s="8">
        <f t="shared" si="4"/>
        <v>45488</v>
      </c>
      <c r="H168">
        <f t="shared" si="5"/>
        <v>0.36878916622939073</v>
      </c>
    </row>
    <row r="169" spans="1:8" x14ac:dyDescent="0.55000000000000004">
      <c r="A169" s="2">
        <v>45495</v>
      </c>
      <c r="B169" s="12">
        <v>1.536402033178653</v>
      </c>
      <c r="C169" s="12">
        <v>1.506210305860747</v>
      </c>
      <c r="D169" s="12">
        <v>1.5671989484938069</v>
      </c>
      <c r="E169" s="12">
        <v>1.8187257443147211E-4</v>
      </c>
      <c r="F169" s="12">
        <v>5.3792619511816922E-4</v>
      </c>
      <c r="G169" s="8">
        <f t="shared" si="4"/>
        <v>45495</v>
      </c>
      <c r="H169">
        <f t="shared" si="5"/>
        <v>0.33809949409792017</v>
      </c>
    </row>
    <row r="170" spans="1:8" x14ac:dyDescent="0.55000000000000004">
      <c r="A170" s="2">
        <v>45502</v>
      </c>
      <c r="B170" s="12">
        <v>1.5361330498919701</v>
      </c>
      <c r="C170" s="12">
        <v>1.506020165400644</v>
      </c>
      <c r="D170" s="12">
        <v>1.5668480417343269</v>
      </c>
      <c r="E170" s="12">
        <v>1.7331801366025801E-4</v>
      </c>
      <c r="F170" s="12">
        <v>5.0595342602073579E-4</v>
      </c>
      <c r="G170" s="8">
        <f t="shared" si="4"/>
        <v>45502</v>
      </c>
      <c r="H170">
        <f t="shared" si="5"/>
        <v>0.34255724884281108</v>
      </c>
    </row>
    <row r="171" spans="1:8" x14ac:dyDescent="0.55000000000000004">
      <c r="A171" s="2">
        <v>45509</v>
      </c>
      <c r="B171" s="12">
        <v>1.5338740858390021</v>
      </c>
      <c r="C171" s="12">
        <v>1.503875943197686</v>
      </c>
      <c r="D171" s="12">
        <v>1.5644706079982551</v>
      </c>
      <c r="E171" s="12">
        <v>1.4979927953178199E-4</v>
      </c>
      <c r="F171" s="12">
        <v>5.68598960472386E-4</v>
      </c>
      <c r="G171" s="8">
        <f t="shared" si="4"/>
        <v>45509</v>
      </c>
      <c r="H171">
        <f t="shared" si="5"/>
        <v>0.26345331234395913</v>
      </c>
    </row>
    <row r="172" spans="1:8" x14ac:dyDescent="0.55000000000000004">
      <c r="A172" s="2">
        <v>45516</v>
      </c>
      <c r="B172" s="12">
        <v>1.534025509802923</v>
      </c>
      <c r="C172" s="12">
        <v>1.504084799830808</v>
      </c>
      <c r="D172" s="12">
        <v>1.564562227469376</v>
      </c>
      <c r="E172" s="12">
        <v>1.4794938819532669E-4</v>
      </c>
      <c r="F172" s="12">
        <v>4.0795924139462413E-4</v>
      </c>
      <c r="G172" s="8">
        <f t="shared" si="4"/>
        <v>45516</v>
      </c>
      <c r="H172">
        <f t="shared" si="5"/>
        <v>0.36265727843192397</v>
      </c>
    </row>
    <row r="173" spans="1:8" x14ac:dyDescent="0.55000000000000004">
      <c r="A173" s="2">
        <v>45523</v>
      </c>
      <c r="B173" s="12">
        <v>1.5343953926919129</v>
      </c>
      <c r="C173" s="12">
        <v>1.5045072556673951</v>
      </c>
      <c r="D173" s="12">
        <v>1.56487727941849</v>
      </c>
      <c r="E173" s="12">
        <v>1.49424757372415E-4</v>
      </c>
      <c r="F173" s="12">
        <v>3.9777452192580991E-4</v>
      </c>
      <c r="G173" s="8">
        <f t="shared" si="4"/>
        <v>45523</v>
      </c>
      <c r="H173">
        <f t="shared" si="5"/>
        <v>0.37565190613260202</v>
      </c>
    </row>
    <row r="174" spans="1:8" x14ac:dyDescent="0.55000000000000004">
      <c r="A174" s="2">
        <v>45530</v>
      </c>
      <c r="B174" s="12">
        <v>1.53318317896767</v>
      </c>
      <c r="C174" s="12">
        <v>1.5033762692091259</v>
      </c>
      <c r="D174" s="12">
        <v>1.563581059787519</v>
      </c>
      <c r="E174" s="12">
        <v>1.3099477214159079E-4</v>
      </c>
      <c r="F174" s="12">
        <v>4.4933316915694469E-4</v>
      </c>
      <c r="G174" s="8">
        <f t="shared" si="4"/>
        <v>45530</v>
      </c>
      <c r="H174">
        <f t="shared" si="5"/>
        <v>0.29153149852562182</v>
      </c>
    </row>
    <row r="175" spans="1:8" x14ac:dyDescent="0.55000000000000004">
      <c r="A175" s="2">
        <v>45537</v>
      </c>
      <c r="B175" s="12">
        <v>1.534253234110263</v>
      </c>
      <c r="C175" s="12">
        <v>1.5044671432529699</v>
      </c>
      <c r="D175" s="12">
        <v>1.5646290428703611</v>
      </c>
      <c r="E175" s="12">
        <v>1.126088550520547E-4</v>
      </c>
      <c r="F175" s="12">
        <v>2.4772536971625551E-4</v>
      </c>
      <c r="G175" s="8">
        <f t="shared" si="4"/>
        <v>45537</v>
      </c>
      <c r="H175">
        <f t="shared" si="5"/>
        <v>0.45457134721823939</v>
      </c>
    </row>
    <row r="176" spans="1:8" x14ac:dyDescent="0.55000000000000004">
      <c r="A176" s="2">
        <v>45544</v>
      </c>
      <c r="B176" s="12">
        <v>1.532627379897836</v>
      </c>
      <c r="C176" s="12">
        <v>1.502917243235681</v>
      </c>
      <c r="D176" s="12">
        <v>1.5629248358049159</v>
      </c>
      <c r="E176" s="12">
        <v>9.5922221496089462E-5</v>
      </c>
      <c r="F176" s="12">
        <v>3.781557139205908E-4</v>
      </c>
      <c r="G176" s="8">
        <f t="shared" si="4"/>
        <v>45544</v>
      </c>
      <c r="H176">
        <f t="shared" si="5"/>
        <v>0.25365799845148507</v>
      </c>
    </row>
    <row r="177" spans="1:8" x14ac:dyDescent="0.55000000000000004">
      <c r="A177" s="2">
        <v>45551</v>
      </c>
      <c r="B177" s="12">
        <v>1.5326426782175071</v>
      </c>
      <c r="C177" s="12">
        <v>1.502957951199815</v>
      </c>
      <c r="D177" s="12">
        <v>1.5629137044176951</v>
      </c>
      <c r="E177" s="12">
        <v>6.4411890058129118E-5</v>
      </c>
      <c r="F177" s="12">
        <v>1.8103601664560461E-4</v>
      </c>
      <c r="G177" s="8">
        <f t="shared" si="4"/>
        <v>45551</v>
      </c>
      <c r="H177">
        <f t="shared" si="5"/>
        <v>0.35579599712592869</v>
      </c>
    </row>
    <row r="178" spans="1:8" x14ac:dyDescent="0.55000000000000004">
      <c r="A178" s="2">
        <v>45558</v>
      </c>
      <c r="B178" s="12">
        <v>1.533029717911641</v>
      </c>
      <c r="C178" s="12">
        <v>1.5033637251284491</v>
      </c>
      <c r="D178" s="12">
        <v>1.5632811120272589</v>
      </c>
      <c r="E178" s="12">
        <v>6.9272949599968723E-5</v>
      </c>
      <c r="F178" s="12">
        <v>1.7011869583483761E-4</v>
      </c>
      <c r="G178" s="8">
        <f t="shared" si="4"/>
        <v>45558</v>
      </c>
      <c r="H178">
        <f t="shared" si="5"/>
        <v>0.40720362485745509</v>
      </c>
    </row>
    <row r="179" spans="1:8" x14ac:dyDescent="0.55000000000000004">
      <c r="A179" s="2">
        <v>45565</v>
      </c>
      <c r="B179" s="12">
        <v>1.532991833533067</v>
      </c>
      <c r="C179" s="12">
        <v>1.5033391493458761</v>
      </c>
      <c r="D179" s="12">
        <v>1.563229403492632</v>
      </c>
      <c r="E179" s="12">
        <v>3.1293912926695042E-5</v>
      </c>
      <c r="F179" s="12">
        <v>9.0937494088929032E-5</v>
      </c>
      <c r="G179" s="8">
        <f t="shared" si="4"/>
        <v>45565</v>
      </c>
      <c r="H179">
        <f t="shared" si="5"/>
        <v>0.3441255253426303</v>
      </c>
    </row>
    <row r="180" spans="1:8" x14ac:dyDescent="0.55000000000000004">
      <c r="A180" s="2">
        <v>45572</v>
      </c>
      <c r="B180" s="12">
        <v>1.532960222660094</v>
      </c>
      <c r="C180" s="12">
        <v>1.5033095680175561</v>
      </c>
      <c r="D180" s="12">
        <v>1.5631956945215439</v>
      </c>
      <c r="E180" s="12">
        <v>3.2893687762155271E-6</v>
      </c>
      <c r="F180" s="12">
        <v>1.1392567966059309E-5</v>
      </c>
      <c r="G180" s="8">
        <f t="shared" si="4"/>
        <v>45572</v>
      </c>
      <c r="H180">
        <f t="shared" si="5"/>
        <v>0.28872935285663431</v>
      </c>
    </row>
    <row r="181" spans="1:8" x14ac:dyDescent="0.55000000000000004">
      <c r="A181" s="3" t="s">
        <v>2</v>
      </c>
      <c r="B181" s="12">
        <v>245.02397915072407</v>
      </c>
      <c r="C181" s="12">
        <v>232.14058025080635</v>
      </c>
      <c r="D181" s="12">
        <v>250.88769574026514</v>
      </c>
      <c r="E181" s="12">
        <v>3.6275007674778391E-2</v>
      </c>
      <c r="F181" s="12">
        <v>0.10302837417515852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4" x14ac:dyDescent="0.55000000000000004"/>
  <cols>
    <col min="1" max="1" width="12.05078125" bestFit="1" customWidth="1"/>
    <col min="2" max="2" width="18.20703125" bestFit="1" customWidth="1"/>
  </cols>
  <sheetData>
    <row r="1" spans="1:2" x14ac:dyDescent="0.55000000000000004">
      <c r="A1" s="1" t="s">
        <v>0</v>
      </c>
      <c r="B1" t="s" vm="30">
        <v>234</v>
      </c>
    </row>
    <row r="3" spans="1:2" x14ac:dyDescent="0.55000000000000004">
      <c r="A3" s="1" t="s">
        <v>1</v>
      </c>
      <c r="B3" t="s">
        <v>272</v>
      </c>
    </row>
    <row r="4" spans="1:2" x14ac:dyDescent="0.55000000000000004">
      <c r="A4" s="3" t="s">
        <v>252</v>
      </c>
      <c r="B4" s="12">
        <v>0</v>
      </c>
    </row>
    <row r="5" spans="1:2" x14ac:dyDescent="0.55000000000000004">
      <c r="A5" s="3" t="s">
        <v>253</v>
      </c>
      <c r="B5" s="12">
        <v>0</v>
      </c>
    </row>
    <row r="6" spans="1:2" x14ac:dyDescent="0.55000000000000004">
      <c r="A6" s="3" t="s">
        <v>254</v>
      </c>
      <c r="B6" s="12">
        <v>0</v>
      </c>
    </row>
    <row r="7" spans="1:2" x14ac:dyDescent="0.55000000000000004">
      <c r="A7" s="3" t="s">
        <v>255</v>
      </c>
      <c r="B7" s="12">
        <v>0</v>
      </c>
    </row>
    <row r="8" spans="1:2" x14ac:dyDescent="0.55000000000000004">
      <c r="A8" s="3" t="s">
        <v>256</v>
      </c>
      <c r="B8" s="12">
        <v>0.22724110730455521</v>
      </c>
    </row>
    <row r="9" spans="1:2" x14ac:dyDescent="0.55000000000000004">
      <c r="A9" s="3" t="s">
        <v>257</v>
      </c>
      <c r="B9" s="12">
        <v>0.64414597128159512</v>
      </c>
    </row>
    <row r="10" spans="1:2" x14ac:dyDescent="0.55000000000000004">
      <c r="A10" s="3" t="s">
        <v>258</v>
      </c>
      <c r="B10" s="12">
        <v>0.97937137264285234</v>
      </c>
    </row>
    <row r="11" spans="1:2" x14ac:dyDescent="0.55000000000000004">
      <c r="A11" s="3" t="s">
        <v>259</v>
      </c>
      <c r="B11" s="12">
        <v>1.081687474455</v>
      </c>
    </row>
    <row r="12" spans="1:2" x14ac:dyDescent="0.55000000000000004">
      <c r="A12" s="3" t="s">
        <v>260</v>
      </c>
      <c r="B12" s="12">
        <v>1.051455828975379</v>
      </c>
    </row>
    <row r="13" spans="1:2" x14ac:dyDescent="0.55000000000000004">
      <c r="A13" s="3" t="s">
        <v>261</v>
      </c>
      <c r="B13" s="12">
        <v>1.1656985232835739</v>
      </c>
    </row>
    <row r="14" spans="1:2" x14ac:dyDescent="0.55000000000000004">
      <c r="A14" s="3" t="s">
        <v>262</v>
      </c>
      <c r="B14" s="12">
        <v>1.220403350815475</v>
      </c>
    </row>
    <row r="15" spans="1:2" x14ac:dyDescent="0.55000000000000004">
      <c r="A15" s="3" t="s">
        <v>263</v>
      </c>
      <c r="B15" s="12">
        <v>1.258159679867376</v>
      </c>
    </row>
    <row r="16" spans="1:2" x14ac:dyDescent="0.55000000000000004">
      <c r="A16" s="3" t="s">
        <v>264</v>
      </c>
      <c r="B16" s="12">
        <v>1.255572979134435</v>
      </c>
    </row>
    <row r="17" spans="1:2" x14ac:dyDescent="0.55000000000000004">
      <c r="A17" s="3" t="s">
        <v>265</v>
      </c>
      <c r="B17" s="12">
        <v>1.2414679065349929</v>
      </c>
    </row>
    <row r="18" spans="1:2" x14ac:dyDescent="0.55000000000000004">
      <c r="A18" s="3" t="s">
        <v>266</v>
      </c>
      <c r="B18" s="12">
        <v>1.2378845134501111</v>
      </c>
    </row>
    <row r="19" spans="1:2" x14ac:dyDescent="0.55000000000000004">
      <c r="A19" s="3" t="s">
        <v>267</v>
      </c>
      <c r="B19" s="12">
        <v>1.2359424114253561</v>
      </c>
    </row>
    <row r="20" spans="1:2" x14ac:dyDescent="0.55000000000000004">
      <c r="A20" s="3" t="s">
        <v>268</v>
      </c>
      <c r="B20" s="12">
        <v>1.231582437153423</v>
      </c>
    </row>
    <row r="21" spans="1:2" x14ac:dyDescent="0.55000000000000004">
      <c r="A21" s="3" t="s">
        <v>269</v>
      </c>
      <c r="B21" s="12">
        <v>1.222624798648418</v>
      </c>
    </row>
    <row r="22" spans="1:2" x14ac:dyDescent="0.55000000000000004">
      <c r="A22" s="3" t="s">
        <v>270</v>
      </c>
      <c r="B22" s="12">
        <v>1.2224844938381441</v>
      </c>
    </row>
    <row r="23" spans="1:2" x14ac:dyDescent="0.55000000000000004">
      <c r="A23" s="3" t="s">
        <v>271</v>
      </c>
      <c r="B23" s="12">
        <v>1.2120994312603739</v>
      </c>
    </row>
    <row r="24" spans="1:2" x14ac:dyDescent="0.55000000000000004">
      <c r="A24" s="3" t="s">
        <v>27</v>
      </c>
      <c r="B24" s="12">
        <v>1.217325204755864</v>
      </c>
    </row>
    <row r="25" spans="1:2" x14ac:dyDescent="0.55000000000000004">
      <c r="A25" s="3" t="s">
        <v>28</v>
      </c>
      <c r="B25" s="12">
        <v>1.217210859585101</v>
      </c>
    </row>
    <row r="26" spans="1:2" x14ac:dyDescent="0.55000000000000004">
      <c r="A26" s="3" t="s">
        <v>29</v>
      </c>
      <c r="B26" s="12">
        <v>1.217294905857734</v>
      </c>
    </row>
    <row r="27" spans="1:2" x14ac:dyDescent="0.55000000000000004">
      <c r="A27" s="3" t="s">
        <v>30</v>
      </c>
      <c r="B27" s="12">
        <v>1.2155937003494011</v>
      </c>
    </row>
    <row r="28" spans="1:2" x14ac:dyDescent="0.55000000000000004">
      <c r="A28" s="3" t="s">
        <v>31</v>
      </c>
      <c r="B28" s="12">
        <v>1.2243101422754079</v>
      </c>
    </row>
    <row r="29" spans="1:2" x14ac:dyDescent="0.55000000000000004">
      <c r="A29" s="3" t="s">
        <v>32</v>
      </c>
      <c r="B29" s="12">
        <v>1.2284426910428941</v>
      </c>
    </row>
    <row r="30" spans="1:2" x14ac:dyDescent="0.55000000000000004">
      <c r="A30" s="3" t="s">
        <v>33</v>
      </c>
      <c r="B30" s="12">
        <v>1.2295400373995871</v>
      </c>
    </row>
    <row r="31" spans="1:2" x14ac:dyDescent="0.55000000000000004">
      <c r="A31" s="3" t="s">
        <v>34</v>
      </c>
      <c r="B31" s="12">
        <v>1.2242418686944689</v>
      </c>
    </row>
    <row r="32" spans="1:2" x14ac:dyDescent="0.55000000000000004">
      <c r="A32" s="3" t="s">
        <v>35</v>
      </c>
      <c r="B32" s="12">
        <v>1.2238688612037101</v>
      </c>
    </row>
    <row r="33" spans="1:2" x14ac:dyDescent="0.55000000000000004">
      <c r="A33" s="3" t="s">
        <v>36</v>
      </c>
      <c r="B33" s="12">
        <v>1.231442241795724</v>
      </c>
    </row>
    <row r="34" spans="1:2" x14ac:dyDescent="0.55000000000000004">
      <c r="A34" s="3" t="s">
        <v>37</v>
      </c>
      <c r="B34" s="12">
        <v>1.224558963262663</v>
      </c>
    </row>
    <row r="35" spans="1:2" x14ac:dyDescent="0.55000000000000004">
      <c r="A35" s="3" t="s">
        <v>38</v>
      </c>
      <c r="B35" s="12">
        <v>1.2342777362328441</v>
      </c>
    </row>
    <row r="36" spans="1:2" x14ac:dyDescent="0.55000000000000004">
      <c r="A36" s="3" t="s">
        <v>39</v>
      </c>
      <c r="B36" s="12">
        <v>1.235788490346714</v>
      </c>
    </row>
    <row r="37" spans="1:2" x14ac:dyDescent="0.55000000000000004">
      <c r="A37" s="3" t="s">
        <v>40</v>
      </c>
      <c r="B37" s="12">
        <v>1.2329215616361899</v>
      </c>
    </row>
    <row r="38" spans="1:2" x14ac:dyDescent="0.55000000000000004">
      <c r="A38" s="3" t="s">
        <v>41</v>
      </c>
      <c r="B38" s="12">
        <v>1.2361051758220849</v>
      </c>
    </row>
    <row r="39" spans="1:2" x14ac:dyDescent="0.55000000000000004">
      <c r="A39" s="3" t="s">
        <v>42</v>
      </c>
      <c r="B39" s="12">
        <v>1.2320779247652409</v>
      </c>
    </row>
    <row r="40" spans="1:2" x14ac:dyDescent="0.55000000000000004">
      <c r="A40" s="3" t="s">
        <v>43</v>
      </c>
      <c r="B40" s="12">
        <v>1.2270538104050659</v>
      </c>
    </row>
    <row r="41" spans="1:2" x14ac:dyDescent="0.55000000000000004">
      <c r="A41" s="3" t="s">
        <v>44</v>
      </c>
      <c r="B41" s="12">
        <v>1.2260150767595841</v>
      </c>
    </row>
    <row r="42" spans="1:2" x14ac:dyDescent="0.55000000000000004">
      <c r="A42" s="3" t="s">
        <v>45</v>
      </c>
      <c r="B42" s="12">
        <v>1.231079967602821</v>
      </c>
    </row>
    <row r="43" spans="1:2" x14ac:dyDescent="0.55000000000000004">
      <c r="A43" s="3" t="s">
        <v>46</v>
      </c>
      <c r="B43" s="12">
        <v>1.230153185850994</v>
      </c>
    </row>
    <row r="44" spans="1:2" x14ac:dyDescent="0.55000000000000004">
      <c r="A44" s="3" t="s">
        <v>47</v>
      </c>
      <c r="B44" s="12">
        <v>1.234625962311557</v>
      </c>
    </row>
    <row r="45" spans="1:2" x14ac:dyDescent="0.55000000000000004">
      <c r="A45" s="3" t="s">
        <v>48</v>
      </c>
      <c r="B45" s="12">
        <v>1.2293240233498339</v>
      </c>
    </row>
    <row r="46" spans="1:2" x14ac:dyDescent="0.55000000000000004">
      <c r="A46" s="3" t="s">
        <v>49</v>
      </c>
      <c r="B46" s="12">
        <v>1.2231944490815561</v>
      </c>
    </row>
    <row r="47" spans="1:2" x14ac:dyDescent="0.55000000000000004">
      <c r="A47" s="3" t="s">
        <v>50</v>
      </c>
      <c r="B47" s="12">
        <v>1.2259445898188079</v>
      </c>
    </row>
    <row r="48" spans="1:2" x14ac:dyDescent="0.55000000000000004">
      <c r="A48" s="3" t="s">
        <v>51</v>
      </c>
      <c r="B48" s="12">
        <v>1.2212257042914649</v>
      </c>
    </row>
    <row r="49" spans="1:2" x14ac:dyDescent="0.55000000000000004">
      <c r="A49" s="3" t="s">
        <v>52</v>
      </c>
      <c r="B49" s="12">
        <v>1.21549957360872</v>
      </c>
    </row>
    <row r="50" spans="1:2" x14ac:dyDescent="0.55000000000000004">
      <c r="A50" s="3" t="s">
        <v>53</v>
      </c>
      <c r="B50" s="12">
        <v>1.212873705874185</v>
      </c>
    </row>
    <row r="51" spans="1:2" x14ac:dyDescent="0.55000000000000004">
      <c r="A51" s="3" t="s">
        <v>54</v>
      </c>
      <c r="B51" s="12">
        <v>1.2044027870365031</v>
      </c>
    </row>
    <row r="52" spans="1:2" x14ac:dyDescent="0.55000000000000004">
      <c r="A52" s="3" t="s">
        <v>55</v>
      </c>
      <c r="B52" s="12">
        <v>1.2049774247259819</v>
      </c>
    </row>
    <row r="53" spans="1:2" x14ac:dyDescent="0.55000000000000004">
      <c r="A53" s="3" t="s">
        <v>56</v>
      </c>
      <c r="B53" s="12">
        <v>1.208352897465941</v>
      </c>
    </row>
    <row r="54" spans="1:2" x14ac:dyDescent="0.55000000000000004">
      <c r="A54" s="3" t="s">
        <v>57</v>
      </c>
      <c r="B54" s="12">
        <v>1.208703970669514</v>
      </c>
    </row>
    <row r="55" spans="1:2" x14ac:dyDescent="0.55000000000000004">
      <c r="A55" s="3" t="s">
        <v>58</v>
      </c>
      <c r="B55" s="12">
        <v>1.2127365903579419</v>
      </c>
    </row>
    <row r="56" spans="1:2" x14ac:dyDescent="0.55000000000000004">
      <c r="A56" s="3" t="s">
        <v>59</v>
      </c>
      <c r="B56" s="12">
        <v>1.2103754709830219</v>
      </c>
    </row>
    <row r="57" spans="1:2" x14ac:dyDescent="0.55000000000000004">
      <c r="A57" s="3" t="s">
        <v>60</v>
      </c>
      <c r="B57" s="12">
        <v>1.208885475289224</v>
      </c>
    </row>
    <row r="58" spans="1:2" x14ac:dyDescent="0.55000000000000004">
      <c r="A58" s="3" t="s">
        <v>61</v>
      </c>
      <c r="B58" s="12">
        <v>1.206937537475455</v>
      </c>
    </row>
    <row r="59" spans="1:2" x14ac:dyDescent="0.55000000000000004">
      <c r="A59" s="3" t="s">
        <v>62</v>
      </c>
      <c r="B59" s="12">
        <v>1.2086001423400701</v>
      </c>
    </row>
    <row r="60" spans="1:2" x14ac:dyDescent="0.55000000000000004">
      <c r="A60" s="3" t="s">
        <v>63</v>
      </c>
      <c r="B60" s="12">
        <v>1.207696724016684</v>
      </c>
    </row>
    <row r="61" spans="1:2" x14ac:dyDescent="0.55000000000000004">
      <c r="A61" s="3" t="s">
        <v>64</v>
      </c>
      <c r="B61" s="12">
        <v>1.208540754901688</v>
      </c>
    </row>
    <row r="62" spans="1:2" x14ac:dyDescent="0.55000000000000004">
      <c r="A62" s="3" t="s">
        <v>65</v>
      </c>
      <c r="B62" s="12">
        <v>1.20458718934829</v>
      </c>
    </row>
    <row r="63" spans="1:2" x14ac:dyDescent="0.55000000000000004">
      <c r="A63" s="3" t="s">
        <v>66</v>
      </c>
      <c r="B63" s="12">
        <v>1.2066665764797031</v>
      </c>
    </row>
    <row r="64" spans="1:2" x14ac:dyDescent="0.55000000000000004">
      <c r="A64" s="3" t="s">
        <v>67</v>
      </c>
      <c r="B64" s="12">
        <v>1.207574722303385</v>
      </c>
    </row>
    <row r="65" spans="1:2" x14ac:dyDescent="0.55000000000000004">
      <c r="A65" s="3" t="s">
        <v>68</v>
      </c>
      <c r="B65" s="12">
        <v>1.2063876312944151</v>
      </c>
    </row>
    <row r="66" spans="1:2" x14ac:dyDescent="0.55000000000000004">
      <c r="A66" s="3" t="s">
        <v>69</v>
      </c>
      <c r="B66" s="12">
        <v>1.206850344660322</v>
      </c>
    </row>
    <row r="67" spans="1:2" x14ac:dyDescent="0.55000000000000004">
      <c r="A67" s="3" t="s">
        <v>70</v>
      </c>
      <c r="B67" s="12">
        <v>1.2096348100266301</v>
      </c>
    </row>
    <row r="68" spans="1:2" x14ac:dyDescent="0.55000000000000004">
      <c r="A68" s="3" t="s">
        <v>71</v>
      </c>
      <c r="B68" s="12">
        <v>1.2131478145070771</v>
      </c>
    </row>
    <row r="69" spans="1:2" x14ac:dyDescent="0.55000000000000004">
      <c r="A69" s="3" t="s">
        <v>72</v>
      </c>
      <c r="B69" s="12">
        <v>1.2163734802713491</v>
      </c>
    </row>
    <row r="70" spans="1:2" x14ac:dyDescent="0.55000000000000004">
      <c r="A70" s="3" t="s">
        <v>73</v>
      </c>
      <c r="B70" s="12">
        <v>1.2131005748618491</v>
      </c>
    </row>
    <row r="71" spans="1:2" x14ac:dyDescent="0.55000000000000004">
      <c r="A71" s="3" t="s">
        <v>74</v>
      </c>
      <c r="B71" s="12">
        <v>1.212875255692317</v>
      </c>
    </row>
    <row r="72" spans="1:2" x14ac:dyDescent="0.55000000000000004">
      <c r="A72" s="3" t="s">
        <v>75</v>
      </c>
      <c r="B72" s="12">
        <v>1.2135187797848741</v>
      </c>
    </row>
    <row r="73" spans="1:2" x14ac:dyDescent="0.55000000000000004">
      <c r="A73" s="3" t="s">
        <v>76</v>
      </c>
      <c r="B73" s="12">
        <v>1.214165515909402</v>
      </c>
    </row>
    <row r="74" spans="1:2" x14ac:dyDescent="0.55000000000000004">
      <c r="A74" s="3" t="s">
        <v>77</v>
      </c>
      <c r="B74" s="12">
        <v>1.217710640653781</v>
      </c>
    </row>
    <row r="75" spans="1:2" x14ac:dyDescent="0.55000000000000004">
      <c r="A75" s="3" t="s">
        <v>78</v>
      </c>
      <c r="B75" s="12">
        <v>1.2152152058794849</v>
      </c>
    </row>
    <row r="76" spans="1:2" x14ac:dyDescent="0.55000000000000004">
      <c r="A76" s="3" t="s">
        <v>79</v>
      </c>
      <c r="B76" s="12">
        <v>1.215050934591424</v>
      </c>
    </row>
    <row r="77" spans="1:2" x14ac:dyDescent="0.55000000000000004">
      <c r="A77" s="3" t="s">
        <v>80</v>
      </c>
      <c r="B77" s="12">
        <v>1.2167714247754751</v>
      </c>
    </row>
    <row r="78" spans="1:2" x14ac:dyDescent="0.55000000000000004">
      <c r="A78" s="3" t="s">
        <v>81</v>
      </c>
      <c r="B78" s="12">
        <v>1.2205589141731501</v>
      </c>
    </row>
    <row r="79" spans="1:2" x14ac:dyDescent="0.55000000000000004">
      <c r="A79" s="3" t="s">
        <v>82</v>
      </c>
      <c r="B79" s="12">
        <v>1.217842464249925</v>
      </c>
    </row>
    <row r="80" spans="1:2" x14ac:dyDescent="0.55000000000000004">
      <c r="A80" s="3" t="s">
        <v>83</v>
      </c>
      <c r="B80" s="12">
        <v>1.218775333575824</v>
      </c>
    </row>
    <row r="81" spans="1:2" x14ac:dyDescent="0.55000000000000004">
      <c r="A81" s="3" t="s">
        <v>84</v>
      </c>
      <c r="B81" s="12">
        <v>1.2209505982522459</v>
      </c>
    </row>
    <row r="82" spans="1:2" x14ac:dyDescent="0.55000000000000004">
      <c r="A82" s="3" t="s">
        <v>85</v>
      </c>
      <c r="B82" s="12">
        <v>1.218934838301426</v>
      </c>
    </row>
    <row r="83" spans="1:2" x14ac:dyDescent="0.55000000000000004">
      <c r="A83" s="3" t="s">
        <v>86</v>
      </c>
      <c r="B83" s="12">
        <v>1.212933270712939</v>
      </c>
    </row>
    <row r="84" spans="1:2" x14ac:dyDescent="0.55000000000000004">
      <c r="A84" s="3" t="s">
        <v>87</v>
      </c>
      <c r="B84" s="12">
        <v>1.2111906935811241</v>
      </c>
    </row>
    <row r="85" spans="1:2" x14ac:dyDescent="0.55000000000000004">
      <c r="A85" s="3" t="s">
        <v>88</v>
      </c>
      <c r="B85" s="12">
        <v>1.214759451817045</v>
      </c>
    </row>
    <row r="86" spans="1:2" x14ac:dyDescent="0.55000000000000004">
      <c r="A86" s="3" t="s">
        <v>89</v>
      </c>
      <c r="B86" s="12">
        <v>1.213738896048469</v>
      </c>
    </row>
    <row r="87" spans="1:2" x14ac:dyDescent="0.55000000000000004">
      <c r="A87" s="3" t="s">
        <v>90</v>
      </c>
      <c r="B87" s="12">
        <v>1.2126557476558431</v>
      </c>
    </row>
    <row r="88" spans="1:2" x14ac:dyDescent="0.55000000000000004">
      <c r="A88" s="3" t="s">
        <v>91</v>
      </c>
      <c r="B88" s="12">
        <v>1.2139955395988959</v>
      </c>
    </row>
    <row r="89" spans="1:2" x14ac:dyDescent="0.55000000000000004">
      <c r="A89" s="3" t="s">
        <v>92</v>
      </c>
      <c r="B89" s="12">
        <v>1.213835653160569</v>
      </c>
    </row>
    <row r="90" spans="1:2" x14ac:dyDescent="0.55000000000000004">
      <c r="A90" s="3" t="s">
        <v>93</v>
      </c>
      <c r="B90" s="12">
        <v>1.2120967463729111</v>
      </c>
    </row>
    <row r="91" spans="1:2" x14ac:dyDescent="0.55000000000000004">
      <c r="A91" s="3" t="s">
        <v>94</v>
      </c>
      <c r="B91" s="12">
        <v>1.210063197401535</v>
      </c>
    </row>
    <row r="92" spans="1:2" x14ac:dyDescent="0.55000000000000004">
      <c r="A92" s="3" t="s">
        <v>95</v>
      </c>
      <c r="B92" s="12">
        <v>1.2108528275595469</v>
      </c>
    </row>
    <row r="93" spans="1:2" x14ac:dyDescent="0.55000000000000004">
      <c r="A93" s="3" t="s">
        <v>96</v>
      </c>
      <c r="B93" s="12">
        <v>1.210968251454146</v>
      </c>
    </row>
    <row r="94" spans="1:2" x14ac:dyDescent="0.55000000000000004">
      <c r="A94" s="3" t="s">
        <v>97</v>
      </c>
      <c r="B94" s="12">
        <v>1.210282219802596</v>
      </c>
    </row>
    <row r="95" spans="1:2" x14ac:dyDescent="0.55000000000000004">
      <c r="A95" s="3" t="s">
        <v>98</v>
      </c>
      <c r="B95" s="12">
        <v>1.2138374765557021</v>
      </c>
    </row>
    <row r="96" spans="1:2" x14ac:dyDescent="0.55000000000000004">
      <c r="A96" s="3" t="s">
        <v>99</v>
      </c>
      <c r="B96" s="12">
        <v>1.215301535181297</v>
      </c>
    </row>
    <row r="97" spans="1:2" x14ac:dyDescent="0.55000000000000004">
      <c r="A97" s="3" t="s">
        <v>100</v>
      </c>
      <c r="B97" s="12">
        <v>1.2146540459627899</v>
      </c>
    </row>
    <row r="98" spans="1:2" x14ac:dyDescent="0.55000000000000004">
      <c r="A98" s="3" t="s">
        <v>101</v>
      </c>
      <c r="B98" s="12">
        <v>1.2155532713131381</v>
      </c>
    </row>
    <row r="99" spans="1:2" x14ac:dyDescent="0.55000000000000004">
      <c r="A99" s="3" t="s">
        <v>102</v>
      </c>
      <c r="B99" s="12">
        <v>1.216113546740619</v>
      </c>
    </row>
    <row r="100" spans="1:2" x14ac:dyDescent="0.55000000000000004">
      <c r="A100" s="3" t="s">
        <v>103</v>
      </c>
      <c r="B100" s="12">
        <v>1.2168437868816999</v>
      </c>
    </row>
    <row r="101" spans="1:2" x14ac:dyDescent="0.55000000000000004">
      <c r="A101" s="3" t="s">
        <v>104</v>
      </c>
      <c r="B101" s="12">
        <v>1.2183436370797991</v>
      </c>
    </row>
    <row r="102" spans="1:2" x14ac:dyDescent="0.55000000000000004">
      <c r="A102" s="3" t="s">
        <v>105</v>
      </c>
      <c r="B102" s="12">
        <v>1.220167896512943</v>
      </c>
    </row>
    <row r="103" spans="1:2" x14ac:dyDescent="0.55000000000000004">
      <c r="A103" s="3" t="s">
        <v>106</v>
      </c>
      <c r="B103" s="12">
        <v>1.2208868592400579</v>
      </c>
    </row>
    <row r="104" spans="1:2" x14ac:dyDescent="0.55000000000000004">
      <c r="A104" s="3" t="s">
        <v>107</v>
      </c>
      <c r="B104" s="12">
        <v>1.2224201725844559</v>
      </c>
    </row>
    <row r="105" spans="1:2" x14ac:dyDescent="0.55000000000000004">
      <c r="A105" s="3" t="s">
        <v>108</v>
      </c>
      <c r="B105" s="12">
        <v>1.222424761386032</v>
      </c>
    </row>
    <row r="106" spans="1:2" x14ac:dyDescent="0.55000000000000004">
      <c r="A106" s="3" t="s">
        <v>109</v>
      </c>
      <c r="B106" s="12">
        <v>1.224520610772833</v>
      </c>
    </row>
    <row r="107" spans="1:2" x14ac:dyDescent="0.55000000000000004">
      <c r="A107" s="3" t="s">
        <v>110</v>
      </c>
      <c r="B107" s="12">
        <v>1.2263414506731769</v>
      </c>
    </row>
    <row r="108" spans="1:2" x14ac:dyDescent="0.55000000000000004">
      <c r="A108" s="3" t="s">
        <v>111</v>
      </c>
      <c r="B108" s="12">
        <v>1.2250755785262319</v>
      </c>
    </row>
    <row r="109" spans="1:2" x14ac:dyDescent="0.55000000000000004">
      <c r="A109" s="3" t="s">
        <v>112</v>
      </c>
      <c r="B109" s="12">
        <v>1.225979301838819</v>
      </c>
    </row>
    <row r="110" spans="1:2" x14ac:dyDescent="0.55000000000000004">
      <c r="A110" s="3" t="s">
        <v>113</v>
      </c>
      <c r="B110" s="12">
        <v>1.2269168156614729</v>
      </c>
    </row>
    <row r="111" spans="1:2" x14ac:dyDescent="0.55000000000000004">
      <c r="A111" s="3" t="s">
        <v>114</v>
      </c>
      <c r="B111" s="12">
        <v>1.2251212237650571</v>
      </c>
    </row>
    <row r="112" spans="1:2" x14ac:dyDescent="0.55000000000000004">
      <c r="A112" s="3" t="s">
        <v>115</v>
      </c>
      <c r="B112" s="12">
        <v>1.221797953829193</v>
      </c>
    </row>
    <row r="113" spans="1:2" x14ac:dyDescent="0.55000000000000004">
      <c r="A113" s="3" t="s">
        <v>116</v>
      </c>
      <c r="B113" s="12">
        <v>1.2214590851179601</v>
      </c>
    </row>
    <row r="114" spans="1:2" x14ac:dyDescent="0.55000000000000004">
      <c r="A114" s="3" t="s">
        <v>117</v>
      </c>
      <c r="B114" s="12">
        <v>1.220929915071066</v>
      </c>
    </row>
    <row r="115" spans="1:2" x14ac:dyDescent="0.55000000000000004">
      <c r="A115" s="3" t="s">
        <v>118</v>
      </c>
      <c r="B115" s="12">
        <v>1.219013635198859</v>
      </c>
    </row>
    <row r="116" spans="1:2" x14ac:dyDescent="0.55000000000000004">
      <c r="A116" s="3" t="s">
        <v>119</v>
      </c>
      <c r="B116" s="12">
        <v>1.2187994512223139</v>
      </c>
    </row>
    <row r="117" spans="1:2" x14ac:dyDescent="0.55000000000000004">
      <c r="A117" s="3" t="s">
        <v>120</v>
      </c>
      <c r="B117" s="12">
        <v>1.2217798512821481</v>
      </c>
    </row>
    <row r="118" spans="1:2" x14ac:dyDescent="0.55000000000000004">
      <c r="A118" s="3" t="s">
        <v>121</v>
      </c>
      <c r="B118" s="12">
        <v>1.2222515059945329</v>
      </c>
    </row>
    <row r="119" spans="1:2" x14ac:dyDescent="0.55000000000000004">
      <c r="A119" s="3" t="s">
        <v>122</v>
      </c>
      <c r="B119" s="12">
        <v>1.225105336415063</v>
      </c>
    </row>
    <row r="120" spans="1:2" x14ac:dyDescent="0.55000000000000004">
      <c r="A120" s="3" t="s">
        <v>123</v>
      </c>
      <c r="B120" s="12">
        <v>1.2233443551118011</v>
      </c>
    </row>
    <row r="121" spans="1:2" x14ac:dyDescent="0.55000000000000004">
      <c r="A121" s="3" t="s">
        <v>124</v>
      </c>
      <c r="B121" s="12">
        <v>1.221770053978678</v>
      </c>
    </row>
    <row r="122" spans="1:2" x14ac:dyDescent="0.55000000000000004">
      <c r="A122" s="3" t="s">
        <v>125</v>
      </c>
      <c r="B122" s="12">
        <v>1.2220142120788891</v>
      </c>
    </row>
    <row r="123" spans="1:2" x14ac:dyDescent="0.55000000000000004">
      <c r="A123" s="3" t="s">
        <v>126</v>
      </c>
      <c r="B123" s="12">
        <v>1.2187499562316011</v>
      </c>
    </row>
    <row r="124" spans="1:2" x14ac:dyDescent="0.55000000000000004">
      <c r="A124" s="3" t="s">
        <v>127</v>
      </c>
      <c r="B124" s="12">
        <v>1.2212921251842579</v>
      </c>
    </row>
    <row r="125" spans="1:2" x14ac:dyDescent="0.55000000000000004">
      <c r="A125" s="3" t="s">
        <v>128</v>
      </c>
      <c r="B125" s="12">
        <v>1.221348375592334</v>
      </c>
    </row>
    <row r="126" spans="1:2" x14ac:dyDescent="0.55000000000000004">
      <c r="A126" s="3" t="s">
        <v>129</v>
      </c>
      <c r="B126" s="12">
        <v>1.221973555373266</v>
      </c>
    </row>
    <row r="127" spans="1:2" x14ac:dyDescent="0.55000000000000004">
      <c r="A127" s="3" t="s">
        <v>130</v>
      </c>
      <c r="B127" s="12">
        <v>1.2189188571587259</v>
      </c>
    </row>
    <row r="128" spans="1:2" x14ac:dyDescent="0.55000000000000004">
      <c r="A128" s="3" t="s">
        <v>131</v>
      </c>
      <c r="B128" s="12">
        <v>1.221643572996939</v>
      </c>
    </row>
    <row r="129" spans="1:2" x14ac:dyDescent="0.55000000000000004">
      <c r="A129" s="3" t="s">
        <v>132</v>
      </c>
      <c r="B129" s="12">
        <v>1.2194014639804249</v>
      </c>
    </row>
    <row r="130" spans="1:2" x14ac:dyDescent="0.55000000000000004">
      <c r="A130" s="3" t="s">
        <v>133</v>
      </c>
      <c r="B130" s="12">
        <v>1.219051663428345</v>
      </c>
    </row>
    <row r="131" spans="1:2" x14ac:dyDescent="0.55000000000000004">
      <c r="A131" s="3" t="s">
        <v>134</v>
      </c>
      <c r="B131" s="12">
        <v>1.2166668303480721</v>
      </c>
    </row>
    <row r="132" spans="1:2" x14ac:dyDescent="0.55000000000000004">
      <c r="A132" s="3" t="s">
        <v>135</v>
      </c>
      <c r="B132" s="12">
        <v>1.214892293575756</v>
      </c>
    </row>
    <row r="133" spans="1:2" x14ac:dyDescent="0.55000000000000004">
      <c r="A133" s="3" t="s">
        <v>136</v>
      </c>
      <c r="B133" s="12">
        <v>1.217261987527112</v>
      </c>
    </row>
    <row r="134" spans="1:2" x14ac:dyDescent="0.55000000000000004">
      <c r="A134" s="3" t="s">
        <v>137</v>
      </c>
      <c r="B134" s="12">
        <v>1.2178462378821999</v>
      </c>
    </row>
    <row r="135" spans="1:2" x14ac:dyDescent="0.55000000000000004">
      <c r="A135" s="3" t="s">
        <v>138</v>
      </c>
      <c r="B135" s="12">
        <v>1.2166723438799669</v>
      </c>
    </row>
    <row r="136" spans="1:2" x14ac:dyDescent="0.55000000000000004">
      <c r="A136" s="3" t="s">
        <v>139</v>
      </c>
      <c r="B136" s="12">
        <v>1.215004450936549</v>
      </c>
    </row>
    <row r="137" spans="1:2" x14ac:dyDescent="0.55000000000000004">
      <c r="A137" s="3" t="s">
        <v>140</v>
      </c>
      <c r="B137" s="12">
        <v>1.2135433817772381</v>
      </c>
    </row>
    <row r="138" spans="1:2" x14ac:dyDescent="0.55000000000000004">
      <c r="A138" s="3" t="s">
        <v>141</v>
      </c>
      <c r="B138" s="12">
        <v>1.212563770433394</v>
      </c>
    </row>
    <row r="139" spans="1:2" x14ac:dyDescent="0.55000000000000004">
      <c r="A139" s="3" t="s">
        <v>142</v>
      </c>
      <c r="B139" s="12">
        <v>1.214332084418591</v>
      </c>
    </row>
    <row r="140" spans="1:2" x14ac:dyDescent="0.55000000000000004">
      <c r="A140" s="3" t="s">
        <v>143</v>
      </c>
      <c r="B140" s="12">
        <v>1.2144049247941251</v>
      </c>
    </row>
    <row r="141" spans="1:2" x14ac:dyDescent="0.55000000000000004">
      <c r="A141" s="3" t="s">
        <v>144</v>
      </c>
      <c r="B141" s="12">
        <v>1.2146414665539369</v>
      </c>
    </row>
    <row r="142" spans="1:2" x14ac:dyDescent="0.55000000000000004">
      <c r="A142" s="3" t="s">
        <v>145</v>
      </c>
      <c r="B142" s="12">
        <v>1.21444416053813</v>
      </c>
    </row>
    <row r="143" spans="1:2" x14ac:dyDescent="0.55000000000000004">
      <c r="A143" s="3" t="s">
        <v>146</v>
      </c>
      <c r="B143" s="12">
        <v>1.2153001577588249</v>
      </c>
    </row>
    <row r="144" spans="1:2" x14ac:dyDescent="0.55000000000000004">
      <c r="A144" s="3" t="s">
        <v>147</v>
      </c>
      <c r="B144" s="12">
        <v>1.2148577805797709</v>
      </c>
    </row>
    <row r="145" spans="1:2" x14ac:dyDescent="0.55000000000000004">
      <c r="A145" s="3" t="s">
        <v>148</v>
      </c>
      <c r="B145" s="12">
        <v>1.211401815050134</v>
      </c>
    </row>
    <row r="146" spans="1:2" x14ac:dyDescent="0.55000000000000004">
      <c r="A146" s="3" t="s">
        <v>149</v>
      </c>
      <c r="B146" s="12">
        <v>1.213740355840311</v>
      </c>
    </row>
    <row r="147" spans="1:2" x14ac:dyDescent="0.55000000000000004">
      <c r="A147" s="3" t="s">
        <v>150</v>
      </c>
      <c r="B147" s="12">
        <v>1.2118432317875589</v>
      </c>
    </row>
    <row r="148" spans="1:2" x14ac:dyDescent="0.55000000000000004">
      <c r="A148" s="3" t="s">
        <v>151</v>
      </c>
      <c r="B148" s="12">
        <v>1.210122869368119</v>
      </c>
    </row>
    <row r="149" spans="1:2" x14ac:dyDescent="0.55000000000000004">
      <c r="A149" s="3" t="s">
        <v>152</v>
      </c>
      <c r="B149" s="12">
        <v>1.210944755413903</v>
      </c>
    </row>
    <row r="150" spans="1:2" x14ac:dyDescent="0.55000000000000004">
      <c r="A150" s="3" t="s">
        <v>153</v>
      </c>
      <c r="B150" s="12">
        <v>1.2121552581619759</v>
      </c>
    </row>
    <row r="151" spans="1:2" x14ac:dyDescent="0.55000000000000004">
      <c r="A151" s="3" t="s">
        <v>154</v>
      </c>
      <c r="B151" s="12">
        <v>1.2106087825619469</v>
      </c>
    </row>
    <row r="152" spans="1:2" x14ac:dyDescent="0.55000000000000004">
      <c r="A152" s="3" t="s">
        <v>155</v>
      </c>
      <c r="B152" s="12">
        <v>1.2097400290711999</v>
      </c>
    </row>
    <row r="153" spans="1:2" x14ac:dyDescent="0.55000000000000004">
      <c r="A153" s="3" t="s">
        <v>156</v>
      </c>
      <c r="B153" s="12">
        <v>1.208395909480859</v>
      </c>
    </row>
    <row r="154" spans="1:2" x14ac:dyDescent="0.55000000000000004">
      <c r="A154" s="3" t="s">
        <v>157</v>
      </c>
      <c r="B154" s="12">
        <v>1.208080995417872</v>
      </c>
    </row>
    <row r="155" spans="1:2" x14ac:dyDescent="0.55000000000000004">
      <c r="A155" s="3" t="s">
        <v>158</v>
      </c>
      <c r="B155" s="12">
        <v>1.2075595763330049</v>
      </c>
    </row>
    <row r="156" spans="1:2" x14ac:dyDescent="0.55000000000000004">
      <c r="A156" s="3" t="s">
        <v>159</v>
      </c>
      <c r="B156" s="12">
        <v>1.2067711238134189</v>
      </c>
    </row>
    <row r="157" spans="1:2" x14ac:dyDescent="0.55000000000000004">
      <c r="A157" s="3" t="s">
        <v>160</v>
      </c>
      <c r="B157" s="12">
        <v>1.210627695218768</v>
      </c>
    </row>
    <row r="158" spans="1:2" x14ac:dyDescent="0.55000000000000004">
      <c r="A158" s="3" t="s">
        <v>161</v>
      </c>
      <c r="B158" s="12">
        <v>1.2114048669381301</v>
      </c>
    </row>
    <row r="159" spans="1:2" x14ac:dyDescent="0.55000000000000004">
      <c r="A159" s="3" t="s">
        <v>162</v>
      </c>
      <c r="B159" s="12">
        <v>1.2091044980896259</v>
      </c>
    </row>
    <row r="160" spans="1:2" x14ac:dyDescent="0.55000000000000004">
      <c r="A160" s="3" t="s">
        <v>163</v>
      </c>
      <c r="B160" s="12">
        <v>1.209241322239643</v>
      </c>
    </row>
    <row r="161" spans="1:2" x14ac:dyDescent="0.55000000000000004">
      <c r="A161" s="3" t="s">
        <v>164</v>
      </c>
      <c r="B161" s="12">
        <v>1.206889020752453</v>
      </c>
    </row>
    <row r="162" spans="1:2" x14ac:dyDescent="0.55000000000000004">
      <c r="A162" s="3" t="s">
        <v>165</v>
      </c>
      <c r="B162" s="12">
        <v>1.2078587705933681</v>
      </c>
    </row>
    <row r="163" spans="1:2" x14ac:dyDescent="0.55000000000000004">
      <c r="A163" s="3" t="s">
        <v>166</v>
      </c>
      <c r="B163" s="12">
        <v>1.2080815844494781</v>
      </c>
    </row>
    <row r="164" spans="1:2" x14ac:dyDescent="0.55000000000000004">
      <c r="A164" s="3" t="s">
        <v>167</v>
      </c>
      <c r="B164" s="12">
        <v>1.206984954759853</v>
      </c>
    </row>
    <row r="165" spans="1:2" x14ac:dyDescent="0.55000000000000004">
      <c r="A165" s="3" t="s">
        <v>168</v>
      </c>
      <c r="B165" s="12">
        <v>1.206486058536667</v>
      </c>
    </row>
    <row r="166" spans="1:2" x14ac:dyDescent="0.55000000000000004">
      <c r="A166" s="3" t="s">
        <v>169</v>
      </c>
      <c r="B166" s="12">
        <v>1.205938583511434</v>
      </c>
    </row>
    <row r="167" spans="1:2" x14ac:dyDescent="0.55000000000000004">
      <c r="A167" s="3" t="s">
        <v>170</v>
      </c>
      <c r="B167" s="12">
        <v>1.20611314455271</v>
      </c>
    </row>
    <row r="168" spans="1:2" x14ac:dyDescent="0.55000000000000004">
      <c r="A168" s="3" t="s">
        <v>171</v>
      </c>
      <c r="B168" s="12">
        <v>1.207184018345594</v>
      </c>
    </row>
    <row r="169" spans="1:2" x14ac:dyDescent="0.55000000000000004">
      <c r="A169" s="3" t="s">
        <v>172</v>
      </c>
      <c r="B169" s="12">
        <v>1.20722339798504</v>
      </c>
    </row>
    <row r="170" spans="1:2" x14ac:dyDescent="0.55000000000000004">
      <c r="A170" s="3" t="s">
        <v>173</v>
      </c>
      <c r="B170" s="12">
        <v>1.2063159005449109</v>
      </c>
    </row>
    <row r="171" spans="1:2" x14ac:dyDescent="0.55000000000000004">
      <c r="A171" s="3" t="s">
        <v>174</v>
      </c>
      <c r="B171" s="12">
        <v>1.2053726162094709</v>
      </c>
    </row>
    <row r="172" spans="1:2" x14ac:dyDescent="0.55000000000000004">
      <c r="A172" s="3" t="s">
        <v>175</v>
      </c>
      <c r="B172" s="12">
        <v>1.2035775838660929</v>
      </c>
    </row>
    <row r="173" spans="1:2" x14ac:dyDescent="0.55000000000000004">
      <c r="A173" s="3" t="s">
        <v>176</v>
      </c>
      <c r="B173" s="12">
        <v>1.203300657639427</v>
      </c>
    </row>
    <row r="174" spans="1:2" x14ac:dyDescent="0.55000000000000004">
      <c r="A174" s="3" t="s">
        <v>177</v>
      </c>
      <c r="B174" s="12">
        <v>1.2010696810779331</v>
      </c>
    </row>
    <row r="175" spans="1:2" x14ac:dyDescent="0.55000000000000004">
      <c r="A175" s="3" t="s">
        <v>178</v>
      </c>
      <c r="B175" s="12">
        <v>1.201800135082929</v>
      </c>
    </row>
    <row r="176" spans="1:2" x14ac:dyDescent="0.55000000000000004">
      <c r="A176" s="3" t="s">
        <v>179</v>
      </c>
      <c r="B176" s="12">
        <v>1.201800972569335</v>
      </c>
    </row>
    <row r="177" spans="1:2" x14ac:dyDescent="0.55000000000000004">
      <c r="A177" s="3" t="s">
        <v>180</v>
      </c>
      <c r="B177" s="12">
        <v>1.2003097959320439</v>
      </c>
    </row>
    <row r="178" spans="1:2" x14ac:dyDescent="0.55000000000000004">
      <c r="A178" s="3" t="s">
        <v>181</v>
      </c>
      <c r="B178" s="12">
        <v>1.201132302392961</v>
      </c>
    </row>
    <row r="179" spans="1:2" x14ac:dyDescent="0.55000000000000004">
      <c r="A179" s="3" t="s">
        <v>182</v>
      </c>
      <c r="B179" s="12">
        <v>1.2037736510911059</v>
      </c>
    </row>
    <row r="180" spans="1:2" x14ac:dyDescent="0.55000000000000004">
      <c r="A180" s="3" t="s">
        <v>183</v>
      </c>
      <c r="B180" s="12">
        <v>1.2024655912682021</v>
      </c>
    </row>
    <row r="181" spans="1:2" x14ac:dyDescent="0.55000000000000004">
      <c r="A181" s="3" t="s">
        <v>184</v>
      </c>
      <c r="B181" s="12">
        <v>1.2019429775857779</v>
      </c>
    </row>
    <row r="182" spans="1:2" x14ac:dyDescent="0.55000000000000004">
      <c r="A182" s="3" t="s">
        <v>185</v>
      </c>
      <c r="B182" s="12">
        <v>1.201763686217967</v>
      </c>
    </row>
    <row r="183" spans="1:2" x14ac:dyDescent="0.55000000000000004">
      <c r="A183" s="3" t="s">
        <v>186</v>
      </c>
      <c r="B183" s="12">
        <v>1.200914898631734</v>
      </c>
    </row>
    <row r="184" spans="1:2" x14ac:dyDescent="0.55000000000000004">
      <c r="A184" s="3" t="s">
        <v>187</v>
      </c>
      <c r="B184" s="12">
        <v>1.2006171578345139</v>
      </c>
    </row>
    <row r="185" spans="1:2" x14ac:dyDescent="0.55000000000000004">
      <c r="A185" s="3" t="s">
        <v>188</v>
      </c>
      <c r="B185" s="12">
        <v>1.2013428285295731</v>
      </c>
    </row>
    <row r="186" spans="1:2" x14ac:dyDescent="0.55000000000000004">
      <c r="A186" s="3" t="s">
        <v>189</v>
      </c>
      <c r="B186" s="12">
        <v>1.1998214323785541</v>
      </c>
    </row>
    <row r="187" spans="1:2" x14ac:dyDescent="0.55000000000000004">
      <c r="A187" s="3" t="s">
        <v>190</v>
      </c>
      <c r="B187" s="12">
        <v>1.201223907120446</v>
      </c>
    </row>
    <row r="188" spans="1:2" x14ac:dyDescent="0.55000000000000004">
      <c r="A188" s="3" t="s">
        <v>191</v>
      </c>
      <c r="B188" s="12">
        <v>1.202935056863303</v>
      </c>
    </row>
    <row r="189" spans="1:2" x14ac:dyDescent="0.55000000000000004">
      <c r="A189" s="3" t="s">
        <v>192</v>
      </c>
      <c r="B189" s="12">
        <v>1.203223967919512</v>
      </c>
    </row>
    <row r="190" spans="1:2" x14ac:dyDescent="0.55000000000000004">
      <c r="A190" s="3" t="s">
        <v>193</v>
      </c>
      <c r="B190" s="12">
        <v>1.201874477982426</v>
      </c>
    </row>
    <row r="191" spans="1:2" x14ac:dyDescent="0.55000000000000004">
      <c r="A191" s="3" t="s">
        <v>194</v>
      </c>
      <c r="B191" s="12">
        <v>1.2033563121657209</v>
      </c>
    </row>
    <row r="192" spans="1:2" x14ac:dyDescent="0.55000000000000004">
      <c r="A192" s="3" t="s">
        <v>195</v>
      </c>
      <c r="B192" s="12">
        <v>1.203490734703951</v>
      </c>
    </row>
    <row r="193" spans="1:2" x14ac:dyDescent="0.55000000000000004">
      <c r="A193" s="3" t="s">
        <v>196</v>
      </c>
      <c r="B193" s="12">
        <v>1.204424187562595</v>
      </c>
    </row>
    <row r="194" spans="1:2" x14ac:dyDescent="0.55000000000000004">
      <c r="A194" s="3" t="s">
        <v>197</v>
      </c>
      <c r="B194" s="12">
        <v>1.205172934005611</v>
      </c>
    </row>
    <row r="195" spans="1:2" x14ac:dyDescent="0.55000000000000004">
      <c r="A195" s="3" t="s">
        <v>198</v>
      </c>
      <c r="B195" s="12">
        <v>1.204978586165393</v>
      </c>
    </row>
    <row r="196" spans="1:2" x14ac:dyDescent="0.55000000000000004">
      <c r="A196" s="3" t="s">
        <v>199</v>
      </c>
      <c r="B196" s="12">
        <v>1.204752419655349</v>
      </c>
    </row>
    <row r="197" spans="1:2" x14ac:dyDescent="0.55000000000000004">
      <c r="A197" s="3" t="s">
        <v>200</v>
      </c>
      <c r="B197" s="12">
        <v>1.2047228581512479</v>
      </c>
    </row>
    <row r="198" spans="1:2" x14ac:dyDescent="0.55000000000000004">
      <c r="A198" s="3" t="s">
        <v>2</v>
      </c>
      <c r="B198" s="12">
        <v>1.179276529435146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topLeftCell="A7" workbookViewId="0"/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32">
        <v>302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0</v>
      </c>
      <c r="C7" s="12"/>
      <c r="D7" s="12"/>
    </row>
    <row r="8" spans="1:7" x14ac:dyDescent="0.55000000000000004">
      <c r="A8" s="2">
        <v>44382</v>
      </c>
      <c r="B8" s="12">
        <v>0</v>
      </c>
      <c r="C8" s="12"/>
      <c r="D8" s="12"/>
    </row>
    <row r="9" spans="1:7" x14ac:dyDescent="0.55000000000000004">
      <c r="A9" s="2">
        <v>44389</v>
      </c>
      <c r="B9" s="12">
        <v>1.1320806201672271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157894732114404</v>
      </c>
      <c r="C11" s="12">
        <v>8.5706065973313289E-2</v>
      </c>
      <c r="D11" s="12">
        <v>11.578947321144041</v>
      </c>
    </row>
    <row r="12" spans="1:7" x14ac:dyDescent="0.55000000000000004">
      <c r="A12" s="2">
        <v>44410</v>
      </c>
      <c r="B12" s="12">
        <v>1.192660377220051</v>
      </c>
      <c r="C12" s="12">
        <v>0.23358545166751829</v>
      </c>
      <c r="D12" s="12">
        <v>6.089586338687524</v>
      </c>
    </row>
    <row r="13" spans="1:7" x14ac:dyDescent="0.55000000000000004">
      <c r="A13" s="2">
        <v>44417</v>
      </c>
      <c r="B13" s="12">
        <v>1.171873945695852</v>
      </c>
      <c r="C13" s="12">
        <v>0.34844434108213368</v>
      </c>
      <c r="D13" s="12">
        <v>3.9411991606345489</v>
      </c>
    </row>
    <row r="14" spans="1:7" x14ac:dyDescent="0.55000000000000004">
      <c r="A14" s="2">
        <v>44424</v>
      </c>
      <c r="B14" s="12">
        <v>1.1333303246636259</v>
      </c>
      <c r="C14" s="12">
        <v>0.42267562583455709</v>
      </c>
      <c r="D14" s="12">
        <v>3.038825866209073</v>
      </c>
    </row>
    <row r="15" spans="1:7" x14ac:dyDescent="0.55000000000000004">
      <c r="A15" s="2">
        <v>44431</v>
      </c>
      <c r="B15" s="12">
        <v>1.084333047327755</v>
      </c>
      <c r="C15" s="12">
        <v>0.43911836423689021</v>
      </c>
      <c r="D15" s="12">
        <v>2.6775882160391768</v>
      </c>
    </row>
    <row r="16" spans="1:7" x14ac:dyDescent="0.55000000000000004">
      <c r="A16" s="2">
        <v>44438</v>
      </c>
      <c r="B16" s="12">
        <v>1.117311774676222</v>
      </c>
      <c r="C16" s="12">
        <v>0.50483445943761451</v>
      </c>
      <c r="D16" s="12">
        <v>2.4728613082807969</v>
      </c>
    </row>
    <row r="17" spans="1:4" x14ac:dyDescent="0.55000000000000004">
      <c r="A17" s="2">
        <v>44445</v>
      </c>
      <c r="B17" s="12">
        <v>1.2690288265887579</v>
      </c>
      <c r="C17" s="12">
        <v>0.67345200737268651</v>
      </c>
      <c r="D17" s="12">
        <v>2.3913124396138752</v>
      </c>
    </row>
    <row r="18" spans="1:4" x14ac:dyDescent="0.55000000000000004">
      <c r="A18" s="2">
        <v>44452</v>
      </c>
      <c r="B18" s="12">
        <v>1.116064496215782</v>
      </c>
      <c r="C18" s="12">
        <v>0.59890364630557391</v>
      </c>
      <c r="D18" s="12">
        <v>2.0798002606881019</v>
      </c>
    </row>
    <row r="19" spans="1:4" x14ac:dyDescent="0.55000000000000004">
      <c r="A19" s="2">
        <v>44459</v>
      </c>
      <c r="B19" s="12">
        <v>1.0569015762499629</v>
      </c>
      <c r="C19" s="12">
        <v>0.58262200010500098</v>
      </c>
      <c r="D19" s="12">
        <v>1.9172652966732131</v>
      </c>
    </row>
    <row r="20" spans="1:4" x14ac:dyDescent="0.55000000000000004">
      <c r="A20" s="2">
        <v>44466</v>
      </c>
      <c r="B20" s="12">
        <v>0.99615969219716427</v>
      </c>
      <c r="C20" s="12">
        <v>0.550866450738556</v>
      </c>
      <c r="D20" s="12">
        <v>1.8014060050814671</v>
      </c>
    </row>
    <row r="21" spans="1:4" x14ac:dyDescent="0.55000000000000004">
      <c r="A21" s="2">
        <v>44473</v>
      </c>
      <c r="B21" s="12">
        <v>1.0830169445185349</v>
      </c>
      <c r="C21" s="12">
        <v>0.64186846130131814</v>
      </c>
      <c r="D21" s="12">
        <v>1.827361481098924</v>
      </c>
    </row>
    <row r="22" spans="1:4" x14ac:dyDescent="0.55000000000000004">
      <c r="A22" s="2">
        <v>44480</v>
      </c>
      <c r="B22" s="12">
        <v>1.1034299367879381</v>
      </c>
      <c r="C22" s="12">
        <v>0.67228491080750941</v>
      </c>
      <c r="D22" s="12">
        <v>1.8110738554839401</v>
      </c>
    </row>
    <row r="23" spans="1:4" x14ac:dyDescent="0.55000000000000004">
      <c r="A23" s="2">
        <v>44487</v>
      </c>
      <c r="B23" s="12">
        <v>1.054293693991301</v>
      </c>
      <c r="C23" s="12">
        <v>0.65179393610021574</v>
      </c>
      <c r="D23" s="12">
        <v>1.705347551774278</v>
      </c>
    </row>
    <row r="24" spans="1:4" x14ac:dyDescent="0.55000000000000004">
      <c r="A24" s="2">
        <v>44494</v>
      </c>
      <c r="B24" s="12">
        <v>1.1144330413500529</v>
      </c>
      <c r="C24" s="12">
        <v>0.71759183844131369</v>
      </c>
      <c r="D24" s="12">
        <v>1.7307345723864429</v>
      </c>
    </row>
    <row r="25" spans="1:4" x14ac:dyDescent="0.55000000000000004">
      <c r="A25" s="2">
        <v>44501</v>
      </c>
      <c r="B25" s="12">
        <v>1.1797470917858039</v>
      </c>
      <c r="C25" s="12">
        <v>0.78987786668892135</v>
      </c>
      <c r="D25" s="12">
        <v>1.762048614441299</v>
      </c>
    </row>
    <row r="26" spans="1:4" x14ac:dyDescent="0.55000000000000004">
      <c r="A26" s="2">
        <v>44508</v>
      </c>
      <c r="B26" s="12">
        <v>1.17959537826356</v>
      </c>
      <c r="C26" s="12">
        <v>0.8006462112992041</v>
      </c>
      <c r="D26" s="12">
        <v>1.7379027550294179</v>
      </c>
    </row>
    <row r="27" spans="1:4" x14ac:dyDescent="0.55000000000000004">
      <c r="A27" s="2">
        <v>44515</v>
      </c>
      <c r="B27" s="12">
        <v>1.1645263942516271</v>
      </c>
      <c r="C27" s="12">
        <v>0.800604947163433</v>
      </c>
      <c r="D27" s="12">
        <v>1.693871275356811</v>
      </c>
    </row>
    <row r="28" spans="1:4" x14ac:dyDescent="0.55000000000000004">
      <c r="A28" s="2">
        <v>44522</v>
      </c>
      <c r="B28" s="12">
        <v>1.14011010513966</v>
      </c>
      <c r="C28" s="12">
        <v>0.79321076094293019</v>
      </c>
      <c r="D28" s="12">
        <v>1.638720899721994</v>
      </c>
    </row>
    <row r="29" spans="1:4" x14ac:dyDescent="0.55000000000000004">
      <c r="A29" s="2">
        <v>44529</v>
      </c>
      <c r="B29" s="12">
        <v>1.172379044760359</v>
      </c>
      <c r="C29" s="12">
        <v>0.82751877270302443</v>
      </c>
      <c r="D29" s="12">
        <v>1.6609564277358999</v>
      </c>
    </row>
    <row r="30" spans="1:4" x14ac:dyDescent="0.55000000000000004">
      <c r="A30" s="2">
        <v>44536</v>
      </c>
      <c r="B30" s="12">
        <v>1.169941814368711</v>
      </c>
      <c r="C30" s="12">
        <v>0.83346521393774209</v>
      </c>
      <c r="D30" s="12">
        <v>1.642256720639327</v>
      </c>
    </row>
    <row r="31" spans="1:4" x14ac:dyDescent="0.55000000000000004">
      <c r="A31" s="2">
        <v>44543</v>
      </c>
      <c r="B31" s="12">
        <v>1.21272785624631</v>
      </c>
      <c r="C31" s="12">
        <v>0.87745765501360262</v>
      </c>
      <c r="D31" s="12">
        <v>1.676102367917653</v>
      </c>
    </row>
    <row r="32" spans="1:4" x14ac:dyDescent="0.55000000000000004">
      <c r="A32" s="2">
        <v>44550</v>
      </c>
      <c r="B32" s="12">
        <v>1.214535713061148</v>
      </c>
      <c r="C32" s="12">
        <v>0.88840365952778455</v>
      </c>
      <c r="D32" s="12">
        <v>1.660390502088896</v>
      </c>
    </row>
    <row r="33" spans="1:4" x14ac:dyDescent="0.55000000000000004">
      <c r="A33" s="2">
        <v>44557</v>
      </c>
      <c r="B33" s="12">
        <v>1.252368877826358</v>
      </c>
      <c r="C33" s="12">
        <v>0.9302368939343465</v>
      </c>
      <c r="D33" s="12">
        <v>1.686052032955323</v>
      </c>
    </row>
    <row r="34" spans="1:4" x14ac:dyDescent="0.55000000000000004">
      <c r="A34" s="2">
        <v>44564</v>
      </c>
      <c r="B34" s="12">
        <v>1.2568918070952231</v>
      </c>
      <c r="C34" s="12">
        <v>0.94155653721817179</v>
      </c>
      <c r="D34" s="12">
        <v>1.6778355332867689</v>
      </c>
    </row>
    <row r="35" spans="1:4" x14ac:dyDescent="0.55000000000000004">
      <c r="A35" s="2">
        <v>44571</v>
      </c>
      <c r="B35" s="12">
        <v>1.2589528544060411</v>
      </c>
      <c r="C35" s="12">
        <v>0.94810468699740025</v>
      </c>
      <c r="D35" s="12">
        <v>1.671716542860487</v>
      </c>
    </row>
    <row r="36" spans="1:4" x14ac:dyDescent="0.55000000000000004">
      <c r="A36" s="2">
        <v>44578</v>
      </c>
      <c r="B36" s="12">
        <v>1.302777653311308</v>
      </c>
      <c r="C36" s="12">
        <v>0.99007765115634572</v>
      </c>
      <c r="D36" s="12">
        <v>1.714238890237614</v>
      </c>
    </row>
    <row r="37" spans="1:4" x14ac:dyDescent="0.55000000000000004">
      <c r="A37" s="2">
        <v>44585</v>
      </c>
      <c r="B37" s="12">
        <v>1.3028379395590359</v>
      </c>
      <c r="C37" s="12">
        <v>0.99686038986823755</v>
      </c>
      <c r="D37" s="12">
        <v>1.7027326133188929</v>
      </c>
    </row>
    <row r="38" spans="1:4" x14ac:dyDescent="0.55000000000000004">
      <c r="A38" s="2">
        <v>44592</v>
      </c>
      <c r="B38" s="12">
        <v>1.315751818292912</v>
      </c>
      <c r="C38" s="12">
        <v>1.0129053241289121</v>
      </c>
      <c r="D38" s="12">
        <v>1.709145767231423</v>
      </c>
    </row>
    <row r="39" spans="1:4" x14ac:dyDescent="0.55000000000000004">
      <c r="A39" s="2">
        <v>44599</v>
      </c>
      <c r="B39" s="12">
        <v>1.286136261126599</v>
      </c>
      <c r="C39" s="12">
        <v>0.99057158926150435</v>
      </c>
      <c r="D39" s="12">
        <v>1.6698908994734201</v>
      </c>
    </row>
    <row r="40" spans="1:4" x14ac:dyDescent="0.55000000000000004">
      <c r="A40" s="2">
        <v>44606</v>
      </c>
      <c r="B40" s="12">
        <v>1.283217732355211</v>
      </c>
      <c r="C40" s="12">
        <v>0.99229346441343802</v>
      </c>
      <c r="D40" s="12">
        <v>1.659436253169531</v>
      </c>
    </row>
    <row r="41" spans="1:4" x14ac:dyDescent="0.55000000000000004">
      <c r="A41" s="2">
        <v>44613</v>
      </c>
      <c r="B41" s="12">
        <v>1.2688445950687111</v>
      </c>
      <c r="C41" s="12">
        <v>0.98511691151241354</v>
      </c>
      <c r="D41" s="12">
        <v>1.6342898874442819</v>
      </c>
    </row>
    <row r="42" spans="1:4" x14ac:dyDescent="0.55000000000000004">
      <c r="A42" s="2">
        <v>44620</v>
      </c>
      <c r="B42" s="12">
        <v>1.271891797886574</v>
      </c>
      <c r="C42" s="12">
        <v>0.99276537916310459</v>
      </c>
      <c r="D42" s="12">
        <v>1.6294975424050959</v>
      </c>
    </row>
    <row r="43" spans="1:4" x14ac:dyDescent="0.55000000000000004">
      <c r="A43" s="2">
        <v>44627</v>
      </c>
      <c r="B43" s="12">
        <v>1.2925756632400629</v>
      </c>
      <c r="C43" s="12">
        <v>1.015371672331866</v>
      </c>
      <c r="D43" s="12">
        <v>1.6454583978726729</v>
      </c>
    </row>
    <row r="44" spans="1:4" x14ac:dyDescent="0.55000000000000004">
      <c r="A44" s="2">
        <v>44634</v>
      </c>
      <c r="B44" s="12">
        <v>1.298844773225434</v>
      </c>
      <c r="C44" s="12">
        <v>1.0234250278673289</v>
      </c>
      <c r="D44" s="12">
        <v>1.648384296845359</v>
      </c>
    </row>
    <row r="45" spans="1:4" x14ac:dyDescent="0.55000000000000004">
      <c r="A45" s="2">
        <v>44641</v>
      </c>
      <c r="B45" s="12">
        <v>1.289399772596671</v>
      </c>
      <c r="C45" s="12">
        <v>1.017669725284015</v>
      </c>
      <c r="D45" s="12">
        <v>1.633685008275505</v>
      </c>
    </row>
    <row r="46" spans="1:4" x14ac:dyDescent="0.55000000000000004">
      <c r="A46" s="2">
        <v>44648</v>
      </c>
      <c r="B46" s="12">
        <v>1.2868253550679369</v>
      </c>
      <c r="C46" s="12">
        <v>1.018695909799028</v>
      </c>
      <c r="D46" s="12">
        <v>1.6255287554579529</v>
      </c>
    </row>
    <row r="47" spans="1:4" x14ac:dyDescent="0.55000000000000004">
      <c r="A47" s="2">
        <v>44655</v>
      </c>
      <c r="B47" s="12">
        <v>1.272928012959655</v>
      </c>
      <c r="C47" s="12">
        <v>1.00933687208116</v>
      </c>
      <c r="D47" s="12">
        <v>1.605356715876644</v>
      </c>
    </row>
    <row r="48" spans="1:4" x14ac:dyDescent="0.55000000000000004">
      <c r="A48" s="2">
        <v>44662</v>
      </c>
      <c r="B48" s="12">
        <v>1.2563723396328279</v>
      </c>
      <c r="C48" s="12">
        <v>0.99783780625156893</v>
      </c>
      <c r="D48" s="12">
        <v>1.5818918123818919</v>
      </c>
    </row>
    <row r="49" spans="1:4" x14ac:dyDescent="0.55000000000000004">
      <c r="A49" s="2">
        <v>44669</v>
      </c>
      <c r="B49" s="12">
        <v>1.306494123291136</v>
      </c>
      <c r="C49" s="12">
        <v>1.045307207849709</v>
      </c>
      <c r="D49" s="12">
        <v>1.632942814682754</v>
      </c>
    </row>
    <row r="50" spans="1:4" x14ac:dyDescent="0.55000000000000004">
      <c r="A50" s="2">
        <v>44676</v>
      </c>
      <c r="B50" s="12">
        <v>1.3160748260513671</v>
      </c>
      <c r="C50" s="12">
        <v>1.0567608817869689</v>
      </c>
      <c r="D50" s="12">
        <v>1.639020688234843</v>
      </c>
    </row>
    <row r="51" spans="1:4" x14ac:dyDescent="0.55000000000000004">
      <c r="A51" s="2">
        <v>44683</v>
      </c>
      <c r="B51" s="12">
        <v>1.311046563844896</v>
      </c>
      <c r="C51" s="12">
        <v>1.0565142075529079</v>
      </c>
      <c r="D51" s="12">
        <v>1.6269001214386729</v>
      </c>
    </row>
    <row r="52" spans="1:4" x14ac:dyDescent="0.55000000000000004">
      <c r="A52" s="2">
        <v>44690</v>
      </c>
      <c r="B52" s="12">
        <v>1.316978519371276</v>
      </c>
      <c r="C52" s="12">
        <v>1.064801180835548</v>
      </c>
      <c r="D52" s="12">
        <v>1.6288791294580951</v>
      </c>
    </row>
    <row r="53" spans="1:4" x14ac:dyDescent="0.55000000000000004">
      <c r="A53" s="2">
        <v>44697</v>
      </c>
      <c r="B53" s="12">
        <v>1.3256768984636631</v>
      </c>
      <c r="C53" s="12">
        <v>1.075180866148495</v>
      </c>
      <c r="D53" s="12">
        <v>1.634533588209816</v>
      </c>
    </row>
    <row r="54" spans="1:4" x14ac:dyDescent="0.55000000000000004">
      <c r="A54" s="2">
        <v>44704</v>
      </c>
      <c r="B54" s="12">
        <v>1.3160483366821421</v>
      </c>
      <c r="C54" s="12">
        <v>1.0686018764353571</v>
      </c>
      <c r="D54" s="12">
        <v>1.6207937330798849</v>
      </c>
    </row>
    <row r="55" spans="1:4" x14ac:dyDescent="0.55000000000000004">
      <c r="A55" s="2">
        <v>44711</v>
      </c>
      <c r="B55" s="12">
        <v>1.3163346647808041</v>
      </c>
      <c r="C55" s="12">
        <v>1.071009397940919</v>
      </c>
      <c r="D55" s="12">
        <v>1.617854103834089</v>
      </c>
    </row>
    <row r="56" spans="1:4" x14ac:dyDescent="0.55000000000000004">
      <c r="A56" s="2">
        <v>44718</v>
      </c>
      <c r="B56" s="12">
        <v>1.3094869121152091</v>
      </c>
      <c r="C56" s="12">
        <v>1.0676287657832659</v>
      </c>
      <c r="D56" s="12">
        <v>1.606135042402117</v>
      </c>
    </row>
    <row r="57" spans="1:4" x14ac:dyDescent="0.55000000000000004">
      <c r="A57" s="2">
        <v>44725</v>
      </c>
      <c r="B57" s="12">
        <v>1.307083174064817</v>
      </c>
      <c r="C57" s="12">
        <v>1.0677468282820279</v>
      </c>
      <c r="D57" s="12">
        <v>1.600066962195736</v>
      </c>
    </row>
    <row r="58" spans="1:4" x14ac:dyDescent="0.55000000000000004">
      <c r="A58" s="2">
        <v>44732</v>
      </c>
      <c r="B58" s="12">
        <v>1.3138316380950159</v>
      </c>
      <c r="C58" s="12">
        <v>1.0761726756747581</v>
      </c>
      <c r="D58" s="12">
        <v>1.603974540774453</v>
      </c>
    </row>
    <row r="59" spans="1:4" x14ac:dyDescent="0.55000000000000004">
      <c r="A59" s="2">
        <v>44739</v>
      </c>
      <c r="B59" s="12">
        <v>1.3127835684847899</v>
      </c>
      <c r="C59" s="12">
        <v>1.077257255007342</v>
      </c>
      <c r="D59" s="12">
        <v>1.5998042154489021</v>
      </c>
    </row>
    <row r="60" spans="1:4" x14ac:dyDescent="0.55000000000000004">
      <c r="A60" s="2">
        <v>44746</v>
      </c>
      <c r="B60" s="12">
        <v>1.300776447238811</v>
      </c>
      <c r="C60" s="12">
        <v>1.0675407438431821</v>
      </c>
      <c r="D60" s="12">
        <v>1.5849693563918681</v>
      </c>
    </row>
    <row r="61" spans="1:4" x14ac:dyDescent="0.55000000000000004">
      <c r="A61" s="2">
        <v>44753</v>
      </c>
      <c r="B61" s="12">
        <v>1.3332968836963131</v>
      </c>
      <c r="C61" s="12">
        <v>1.099459295833022</v>
      </c>
      <c r="D61" s="12">
        <v>1.61686802486618</v>
      </c>
    </row>
    <row r="62" spans="1:4" x14ac:dyDescent="0.55000000000000004">
      <c r="A62" s="2">
        <v>44760</v>
      </c>
      <c r="B62" s="12">
        <v>1.3247921687366371</v>
      </c>
      <c r="C62" s="12">
        <v>1.0934318649869541</v>
      </c>
      <c r="D62" s="12">
        <v>1.605106222477668</v>
      </c>
    </row>
    <row r="63" spans="1:4" x14ac:dyDescent="0.55000000000000004">
      <c r="A63" s="2">
        <v>44767</v>
      </c>
      <c r="B63" s="12">
        <v>1.3134828253319</v>
      </c>
      <c r="C63" s="12">
        <v>1.08595563902558</v>
      </c>
      <c r="D63" s="12">
        <v>1.588681038564258</v>
      </c>
    </row>
    <row r="64" spans="1:4" x14ac:dyDescent="0.55000000000000004">
      <c r="A64" s="2">
        <v>44774</v>
      </c>
      <c r="B64" s="12">
        <v>1.3288991270503621</v>
      </c>
      <c r="C64" s="12">
        <v>1.101919817943827</v>
      </c>
      <c r="D64" s="12">
        <v>1.6026328423519089</v>
      </c>
    </row>
    <row r="65" spans="1:4" x14ac:dyDescent="0.55000000000000004">
      <c r="A65" s="2">
        <v>44781</v>
      </c>
      <c r="B65" s="12">
        <v>1.3795969073590091</v>
      </c>
      <c r="C65" s="12">
        <v>1.1499862502015019</v>
      </c>
      <c r="D65" s="12">
        <v>1.6550525073330631</v>
      </c>
    </row>
    <row r="66" spans="1:4" x14ac:dyDescent="0.55000000000000004">
      <c r="A66" s="2">
        <v>44788</v>
      </c>
      <c r="B66" s="12">
        <v>1.3660881380042831</v>
      </c>
      <c r="C66" s="12">
        <v>1.1396515732447889</v>
      </c>
      <c r="D66" s="12">
        <v>1.6375152236070001</v>
      </c>
    </row>
    <row r="67" spans="1:4" x14ac:dyDescent="0.55000000000000004">
      <c r="A67" s="2">
        <v>44795</v>
      </c>
      <c r="B67" s="12">
        <v>1.373398157737695</v>
      </c>
      <c r="C67" s="12">
        <v>1.1479691467933379</v>
      </c>
      <c r="D67" s="12">
        <v>1.6430951170997461</v>
      </c>
    </row>
    <row r="68" spans="1:4" x14ac:dyDescent="0.55000000000000004">
      <c r="A68" s="2">
        <v>44802</v>
      </c>
      <c r="B68" s="12">
        <v>1.37286629361</v>
      </c>
      <c r="C68" s="12">
        <v>1.149023416631368</v>
      </c>
      <c r="D68" s="12">
        <v>1.640316318057365</v>
      </c>
    </row>
    <row r="69" spans="1:4" x14ac:dyDescent="0.55000000000000004">
      <c r="A69" s="2">
        <v>44809</v>
      </c>
      <c r="B69" s="12">
        <v>1.3651881472824301</v>
      </c>
      <c r="C69" s="12">
        <v>1.1441331662960941</v>
      </c>
      <c r="D69" s="12">
        <v>1.628952583827213</v>
      </c>
    </row>
    <row r="70" spans="1:4" x14ac:dyDescent="0.55000000000000004">
      <c r="A70" s="2">
        <v>44816</v>
      </c>
      <c r="B70" s="12">
        <v>1.3857727739965939</v>
      </c>
      <c r="C70" s="12">
        <v>1.1647326839592169</v>
      </c>
      <c r="D70" s="12">
        <v>1.6487613060040609</v>
      </c>
    </row>
    <row r="71" spans="1:4" x14ac:dyDescent="0.55000000000000004">
      <c r="A71" s="2">
        <v>44823</v>
      </c>
      <c r="B71" s="12">
        <v>1.374341150570273</v>
      </c>
      <c r="C71" s="12">
        <v>1.1559307140152131</v>
      </c>
      <c r="D71" s="12">
        <v>1.634019734270997</v>
      </c>
    </row>
    <row r="72" spans="1:4" x14ac:dyDescent="0.55000000000000004">
      <c r="A72" s="2">
        <v>44830</v>
      </c>
      <c r="B72" s="12">
        <v>1.3775680751509329</v>
      </c>
      <c r="C72" s="12">
        <v>1.1606379587422919</v>
      </c>
      <c r="D72" s="12">
        <v>1.635043716587947</v>
      </c>
    </row>
    <row r="73" spans="1:4" x14ac:dyDescent="0.55000000000000004">
      <c r="A73" s="2">
        <v>44837</v>
      </c>
      <c r="B73" s="12">
        <v>1.37252451089522</v>
      </c>
      <c r="C73" s="12">
        <v>1.1577547146500631</v>
      </c>
      <c r="D73" s="12">
        <v>1.6271352724117889</v>
      </c>
    </row>
    <row r="74" spans="1:4" x14ac:dyDescent="0.55000000000000004">
      <c r="A74" s="2">
        <v>44844</v>
      </c>
      <c r="B74" s="12">
        <v>1.350458028754512</v>
      </c>
      <c r="C74" s="12">
        <v>1.139361854446981</v>
      </c>
      <c r="D74" s="12">
        <v>1.6006652147510441</v>
      </c>
    </row>
    <row r="75" spans="1:4" x14ac:dyDescent="0.55000000000000004">
      <c r="A75" s="2">
        <v>44851</v>
      </c>
      <c r="B75" s="12">
        <v>1.348112402579168</v>
      </c>
      <c r="C75" s="12">
        <v>1.1386716020808221</v>
      </c>
      <c r="D75" s="12">
        <v>1.596076556811135</v>
      </c>
    </row>
    <row r="76" spans="1:4" x14ac:dyDescent="0.55000000000000004">
      <c r="A76" s="2">
        <v>44858</v>
      </c>
      <c r="B76" s="12">
        <v>1.353241390475151</v>
      </c>
      <c r="C76" s="12">
        <v>1.1442001711407239</v>
      </c>
      <c r="D76" s="12">
        <v>1.600473682038887</v>
      </c>
    </row>
    <row r="77" spans="1:4" x14ac:dyDescent="0.55000000000000004">
      <c r="A77" s="2">
        <v>44865</v>
      </c>
      <c r="B77" s="12">
        <v>1.3674984650680759</v>
      </c>
      <c r="C77" s="12">
        <v>1.158568294260407</v>
      </c>
      <c r="D77" s="12">
        <v>1.6141060144903461</v>
      </c>
    </row>
    <row r="78" spans="1:4" x14ac:dyDescent="0.55000000000000004">
      <c r="A78" s="2">
        <v>44872</v>
      </c>
      <c r="B78" s="12">
        <v>1.384593751209594</v>
      </c>
      <c r="C78" s="12">
        <v>1.1752831377913431</v>
      </c>
      <c r="D78" s="12">
        <v>1.6311812824026191</v>
      </c>
    </row>
    <row r="79" spans="1:4" x14ac:dyDescent="0.55000000000000004">
      <c r="A79" s="2">
        <v>44879</v>
      </c>
      <c r="B79" s="12">
        <v>1.3779915936516429</v>
      </c>
      <c r="C79" s="12">
        <v>1.171482391862297</v>
      </c>
      <c r="D79" s="12">
        <v>1.620904287904823</v>
      </c>
    </row>
    <row r="80" spans="1:4" x14ac:dyDescent="0.55000000000000004">
      <c r="A80" s="2">
        <v>44886</v>
      </c>
      <c r="B80" s="12">
        <v>1.373114285406015</v>
      </c>
      <c r="C80" s="12">
        <v>1.1679506639301851</v>
      </c>
      <c r="D80" s="12">
        <v>1.6143171959348921</v>
      </c>
    </row>
    <row r="81" spans="1:4" x14ac:dyDescent="0.55000000000000004">
      <c r="A81" s="2">
        <v>44893</v>
      </c>
      <c r="B81" s="12">
        <v>1.353917033385478</v>
      </c>
      <c r="C81" s="12">
        <v>1.1518038344452219</v>
      </c>
      <c r="D81" s="12">
        <v>1.5914961198008699</v>
      </c>
    </row>
    <row r="82" spans="1:4" x14ac:dyDescent="0.55000000000000004">
      <c r="A82" s="2">
        <v>44900</v>
      </c>
      <c r="B82" s="12">
        <v>1.3735279820814379</v>
      </c>
      <c r="C82" s="12">
        <v>1.1710668166172571</v>
      </c>
      <c r="D82" s="12">
        <v>1.6109918672363031</v>
      </c>
    </row>
    <row r="83" spans="1:4" x14ac:dyDescent="0.55000000000000004">
      <c r="A83" s="2">
        <v>44907</v>
      </c>
      <c r="B83" s="12">
        <v>1.386688152212372</v>
      </c>
      <c r="C83" s="12">
        <v>1.1848452912050691</v>
      </c>
      <c r="D83" s="12">
        <v>1.622915705332665</v>
      </c>
    </row>
    <row r="84" spans="1:4" x14ac:dyDescent="0.55000000000000004">
      <c r="A84" s="2">
        <v>44914</v>
      </c>
      <c r="B84" s="12">
        <v>1.3763884929211669</v>
      </c>
      <c r="C84" s="12">
        <v>1.1771765990179079</v>
      </c>
      <c r="D84" s="12">
        <v>1.609312727611383</v>
      </c>
    </row>
    <row r="85" spans="1:4" x14ac:dyDescent="0.55000000000000004">
      <c r="A85" s="2">
        <v>44921</v>
      </c>
      <c r="B85" s="12">
        <v>1.347062642121184</v>
      </c>
      <c r="C85" s="12">
        <v>1.152361536327825</v>
      </c>
      <c r="D85" s="12">
        <v>1.574660125832499</v>
      </c>
    </row>
    <row r="86" spans="1:4" x14ac:dyDescent="0.55000000000000004">
      <c r="A86" s="2">
        <v>44928</v>
      </c>
      <c r="B86" s="12">
        <v>1.3645469231985321</v>
      </c>
      <c r="C86" s="12">
        <v>1.169653048300783</v>
      </c>
      <c r="D86" s="12">
        <v>1.5919150626038969</v>
      </c>
    </row>
    <row r="87" spans="1:4" x14ac:dyDescent="0.55000000000000004">
      <c r="A87" s="2">
        <v>44935</v>
      </c>
      <c r="B87" s="12">
        <v>1.364232482316176</v>
      </c>
      <c r="C87" s="12">
        <v>1.170357370999036</v>
      </c>
      <c r="D87" s="12">
        <v>1.590223902480203</v>
      </c>
    </row>
    <row r="88" spans="1:4" x14ac:dyDescent="0.55000000000000004">
      <c r="A88" s="2">
        <v>44942</v>
      </c>
      <c r="B88" s="12">
        <v>1.3603039305396629</v>
      </c>
      <c r="C88" s="12">
        <v>1.167975744816018</v>
      </c>
      <c r="D88" s="12">
        <v>1.5843024066678191</v>
      </c>
    </row>
    <row r="89" spans="1:4" x14ac:dyDescent="0.55000000000000004">
      <c r="A89" s="2">
        <v>44949</v>
      </c>
      <c r="B89" s="12">
        <v>1.348669561369777</v>
      </c>
      <c r="C89" s="12">
        <v>1.15808921509166</v>
      </c>
      <c r="D89" s="12">
        <v>1.570612662705253</v>
      </c>
    </row>
    <row r="90" spans="1:4" x14ac:dyDescent="0.55000000000000004">
      <c r="A90" s="2">
        <v>44956</v>
      </c>
      <c r="B90" s="12">
        <v>1.3523913149045459</v>
      </c>
      <c r="C90" s="12">
        <v>1.16264665876019</v>
      </c>
      <c r="D90" s="12">
        <v>1.5731024166702521</v>
      </c>
    </row>
    <row r="91" spans="1:4" x14ac:dyDescent="0.55000000000000004">
      <c r="A91" s="2">
        <v>44963</v>
      </c>
      <c r="B91" s="12">
        <v>1.3290586939024409</v>
      </c>
      <c r="C91" s="12">
        <v>1.142789021476736</v>
      </c>
      <c r="D91" s="12">
        <v>1.5456895180486481</v>
      </c>
    </row>
    <row r="92" spans="1:4" x14ac:dyDescent="0.55000000000000004">
      <c r="A92" s="2">
        <v>44970</v>
      </c>
      <c r="B92" s="12">
        <v>1.3337397415308381</v>
      </c>
      <c r="C92" s="12">
        <v>1.1481171977655891</v>
      </c>
      <c r="D92" s="12">
        <v>1.5493729225558881</v>
      </c>
    </row>
    <row r="93" spans="1:4" x14ac:dyDescent="0.55000000000000004">
      <c r="A93" s="2">
        <v>44977</v>
      </c>
      <c r="B93" s="12">
        <v>1.3270873629311051</v>
      </c>
      <c r="C93" s="12">
        <v>1.1433222368297351</v>
      </c>
      <c r="D93" s="12">
        <v>1.5403888878562151</v>
      </c>
    </row>
    <row r="94" spans="1:4" x14ac:dyDescent="0.55000000000000004">
      <c r="A94" s="2">
        <v>44984</v>
      </c>
      <c r="B94" s="12">
        <v>1.320971909113436</v>
      </c>
      <c r="C94" s="12">
        <v>1.138535759117512</v>
      </c>
      <c r="D94" s="12">
        <v>1.532641175907671</v>
      </c>
    </row>
    <row r="95" spans="1:4" x14ac:dyDescent="0.55000000000000004">
      <c r="A95" s="2">
        <v>44991</v>
      </c>
      <c r="B95" s="12">
        <v>1.3149686335485491</v>
      </c>
      <c r="C95" s="12">
        <v>1.1338372170555331</v>
      </c>
      <c r="D95" s="12">
        <v>1.5250359409677501</v>
      </c>
    </row>
    <row r="96" spans="1:4" x14ac:dyDescent="0.55000000000000004">
      <c r="A96" s="2">
        <v>44998</v>
      </c>
      <c r="B96" s="12">
        <v>1.31593249498248</v>
      </c>
      <c r="C96" s="12">
        <v>1.135502522231963</v>
      </c>
      <c r="D96" s="12">
        <v>1.5250325714354189</v>
      </c>
    </row>
    <row r="97" spans="1:4" x14ac:dyDescent="0.55000000000000004">
      <c r="A97" s="2">
        <v>45005</v>
      </c>
      <c r="B97" s="12">
        <v>1.311848931122535</v>
      </c>
      <c r="C97" s="12">
        <v>1.1332498094012129</v>
      </c>
      <c r="D97" s="12">
        <v>1.5185951092254339</v>
      </c>
    </row>
    <row r="98" spans="1:4" x14ac:dyDescent="0.55000000000000004">
      <c r="A98" s="2">
        <v>45012</v>
      </c>
      <c r="B98" s="12">
        <v>1.3313431209437969</v>
      </c>
      <c r="C98" s="12">
        <v>1.1519642837237929</v>
      </c>
      <c r="D98" s="12">
        <v>1.538654045726783</v>
      </c>
    </row>
    <row r="99" spans="1:4" x14ac:dyDescent="0.55000000000000004">
      <c r="A99" s="2">
        <v>45019</v>
      </c>
      <c r="B99" s="12">
        <v>1.330579818715879</v>
      </c>
      <c r="C99" s="12">
        <v>1.1521050108977591</v>
      </c>
      <c r="D99" s="12">
        <v>1.5367025030074251</v>
      </c>
    </row>
    <row r="100" spans="1:4" x14ac:dyDescent="0.55000000000000004">
      <c r="A100" s="2">
        <v>45026</v>
      </c>
      <c r="B100" s="12">
        <v>1.343005195886777</v>
      </c>
      <c r="C100" s="12">
        <v>1.164334340934128</v>
      </c>
      <c r="D100" s="12">
        <v>1.549093669033097</v>
      </c>
    </row>
    <row r="101" spans="1:4" x14ac:dyDescent="0.55000000000000004">
      <c r="A101" s="2">
        <v>45033</v>
      </c>
      <c r="B101" s="12">
        <v>1.336387386547716</v>
      </c>
      <c r="C101" s="12">
        <v>1.1590357594029881</v>
      </c>
      <c r="D101" s="12">
        <v>1.5408767438234661</v>
      </c>
    </row>
    <row r="102" spans="1:4" x14ac:dyDescent="0.55000000000000004">
      <c r="A102" s="2">
        <v>45040</v>
      </c>
      <c r="B102" s="12">
        <v>1.3348362214686891</v>
      </c>
      <c r="C102" s="12">
        <v>1.158464108322701</v>
      </c>
      <c r="D102" s="12">
        <v>1.538060372646844</v>
      </c>
    </row>
    <row r="103" spans="1:4" x14ac:dyDescent="0.55000000000000004">
      <c r="A103" s="2">
        <v>45047</v>
      </c>
      <c r="B103" s="12">
        <v>1.33896458746535</v>
      </c>
      <c r="C103" s="12">
        <v>1.1631402395533481</v>
      </c>
      <c r="D103" s="12">
        <v>1.541367158937524</v>
      </c>
    </row>
    <row r="104" spans="1:4" x14ac:dyDescent="0.55000000000000004">
      <c r="A104" s="2">
        <v>45054</v>
      </c>
      <c r="B104" s="12">
        <v>1.3389170106395001</v>
      </c>
      <c r="C104" s="12">
        <v>1.163838321978423</v>
      </c>
      <c r="D104" s="12">
        <v>1.5403331609947191</v>
      </c>
    </row>
    <row r="105" spans="1:4" x14ac:dyDescent="0.55000000000000004">
      <c r="A105" s="2">
        <v>45061</v>
      </c>
      <c r="B105" s="12">
        <v>1.341105445194364</v>
      </c>
      <c r="C105" s="12">
        <v>1.1664538819654271</v>
      </c>
      <c r="D105" s="12">
        <v>1.5419073509356971</v>
      </c>
    </row>
    <row r="106" spans="1:4" x14ac:dyDescent="0.55000000000000004">
      <c r="A106" s="2">
        <v>45068</v>
      </c>
      <c r="B106" s="12">
        <v>1.3550699350355591</v>
      </c>
      <c r="C106" s="12">
        <v>1.179937114785053</v>
      </c>
      <c r="D106" s="12">
        <v>1.5561969412003569</v>
      </c>
    </row>
    <row r="107" spans="1:4" x14ac:dyDescent="0.55000000000000004">
      <c r="A107" s="2">
        <v>45075</v>
      </c>
      <c r="B107" s="12">
        <v>1.3523730037280099</v>
      </c>
      <c r="C107" s="12">
        <v>1.1779664151195099</v>
      </c>
      <c r="D107" s="12">
        <v>1.552601770082527</v>
      </c>
    </row>
    <row r="108" spans="1:4" x14ac:dyDescent="0.55000000000000004">
      <c r="A108" s="2">
        <v>45082</v>
      </c>
      <c r="B108" s="12">
        <v>1.350744253278523</v>
      </c>
      <c r="C108" s="12">
        <v>1.177265392885966</v>
      </c>
      <c r="D108" s="12">
        <v>1.549786521195804</v>
      </c>
    </row>
    <row r="109" spans="1:4" x14ac:dyDescent="0.55000000000000004">
      <c r="A109" s="2">
        <v>45089</v>
      </c>
      <c r="B109" s="12">
        <v>1.3567385894483459</v>
      </c>
      <c r="C109" s="12">
        <v>1.183487950729432</v>
      </c>
      <c r="D109" s="12">
        <v>1.555351365397311</v>
      </c>
    </row>
    <row r="110" spans="1:4" x14ac:dyDescent="0.55000000000000004">
      <c r="A110" s="2">
        <v>45096</v>
      </c>
      <c r="B110" s="12">
        <v>1.3614344806810439</v>
      </c>
      <c r="C110" s="12">
        <v>1.1889169941907329</v>
      </c>
      <c r="D110" s="12">
        <v>1.558985071492649</v>
      </c>
    </row>
    <row r="111" spans="1:4" x14ac:dyDescent="0.55000000000000004">
      <c r="A111" s="2">
        <v>45103</v>
      </c>
      <c r="B111" s="12">
        <v>1.350906008914518</v>
      </c>
      <c r="C111" s="12">
        <v>1.180139452021582</v>
      </c>
      <c r="D111" s="12">
        <v>1.5463825413134129</v>
      </c>
    </row>
    <row r="112" spans="1:4" x14ac:dyDescent="0.55000000000000004">
      <c r="A112" s="2">
        <v>45110</v>
      </c>
      <c r="B112" s="12">
        <v>1.3724296684156649</v>
      </c>
      <c r="C112" s="12">
        <v>1.200771880539397</v>
      </c>
      <c r="D112" s="12">
        <v>1.568627001742763</v>
      </c>
    </row>
    <row r="113" spans="1:4" x14ac:dyDescent="0.55000000000000004">
      <c r="A113" s="2">
        <v>45117</v>
      </c>
      <c r="B113" s="12">
        <v>1.3662174623314709</v>
      </c>
      <c r="C113" s="12">
        <v>1.195709940244132</v>
      </c>
      <c r="D113" s="12">
        <v>1.561039255054069</v>
      </c>
    </row>
    <row r="114" spans="1:4" x14ac:dyDescent="0.55000000000000004">
      <c r="A114" s="2">
        <v>45124</v>
      </c>
      <c r="B114" s="12">
        <v>1.358707616517979</v>
      </c>
      <c r="C114" s="12">
        <v>1.189516452233734</v>
      </c>
      <c r="D114" s="12">
        <v>1.551963727544325</v>
      </c>
    </row>
    <row r="115" spans="1:4" x14ac:dyDescent="0.55000000000000004">
      <c r="A115" s="2">
        <v>45131</v>
      </c>
      <c r="B115" s="12">
        <v>1.369427470981623</v>
      </c>
      <c r="C115" s="12">
        <v>1.2000950871006499</v>
      </c>
      <c r="D115" s="12">
        <v>1.562652508485642</v>
      </c>
    </row>
    <row r="116" spans="1:4" x14ac:dyDescent="0.55000000000000004">
      <c r="A116" s="2">
        <v>45138</v>
      </c>
      <c r="B116" s="12">
        <v>1.3749215565972721</v>
      </c>
      <c r="C116" s="12">
        <v>1.2058100489219079</v>
      </c>
      <c r="D116" s="12">
        <v>1.56775048315947</v>
      </c>
    </row>
    <row r="117" spans="1:4" x14ac:dyDescent="0.55000000000000004">
      <c r="A117" s="2">
        <v>45145</v>
      </c>
      <c r="B117" s="12">
        <v>1.387618262407291</v>
      </c>
      <c r="C117" s="12">
        <v>1.218398071415467</v>
      </c>
      <c r="D117" s="12">
        <v>1.5803410127933879</v>
      </c>
    </row>
    <row r="118" spans="1:4" x14ac:dyDescent="0.55000000000000004">
      <c r="A118" s="2">
        <v>45152</v>
      </c>
      <c r="B118" s="12">
        <v>1.393022508830231</v>
      </c>
      <c r="C118" s="12">
        <v>1.2243172416078489</v>
      </c>
      <c r="D118" s="12">
        <v>1.5849745835150291</v>
      </c>
    </row>
    <row r="119" spans="1:4" x14ac:dyDescent="0.55000000000000004">
      <c r="A119" s="2">
        <v>45159</v>
      </c>
      <c r="B119" s="12">
        <v>1.3842246569708869</v>
      </c>
      <c r="C119" s="12">
        <v>1.216949529322106</v>
      </c>
      <c r="D119" s="12">
        <v>1.57449249520932</v>
      </c>
    </row>
    <row r="120" spans="1:4" x14ac:dyDescent="0.55000000000000004">
      <c r="A120" s="2">
        <v>45166</v>
      </c>
      <c r="B120" s="12">
        <v>1.3776144079089621</v>
      </c>
      <c r="C120" s="12">
        <v>1.2114826134601411</v>
      </c>
      <c r="D120" s="12">
        <v>1.5665280176476919</v>
      </c>
    </row>
    <row r="121" spans="1:4" x14ac:dyDescent="0.55000000000000004">
      <c r="A121" s="2">
        <v>45173</v>
      </c>
      <c r="B121" s="12">
        <v>1.3752917771052799</v>
      </c>
      <c r="C121" s="12">
        <v>1.210040972770229</v>
      </c>
      <c r="D121" s="12">
        <v>1.563110270425988</v>
      </c>
    </row>
    <row r="122" spans="1:4" x14ac:dyDescent="0.55000000000000004">
      <c r="A122" s="2">
        <v>45180</v>
      </c>
      <c r="B122" s="12">
        <v>1.3703776742753</v>
      </c>
      <c r="C122" s="12">
        <v>1.2063289905895469</v>
      </c>
      <c r="D122" s="12">
        <v>1.55673533903418</v>
      </c>
    </row>
    <row r="123" spans="1:4" x14ac:dyDescent="0.55000000000000004">
      <c r="A123" s="2">
        <v>45187</v>
      </c>
      <c r="B123" s="12">
        <v>1.364706869984728</v>
      </c>
      <c r="C123" s="12">
        <v>1.2016629365954219</v>
      </c>
      <c r="D123" s="12">
        <v>1.549872917159429</v>
      </c>
    </row>
    <row r="124" spans="1:4" x14ac:dyDescent="0.55000000000000004">
      <c r="A124" s="2">
        <v>45194</v>
      </c>
      <c r="B124" s="12">
        <v>1.3653385682891901</v>
      </c>
      <c r="C124" s="12">
        <v>1.203057760050152</v>
      </c>
      <c r="D124" s="12">
        <v>1.5495094815566171</v>
      </c>
    </row>
    <row r="125" spans="1:4" x14ac:dyDescent="0.55000000000000004">
      <c r="A125" s="2">
        <v>45201</v>
      </c>
      <c r="B125" s="12">
        <v>1.3585337620721589</v>
      </c>
      <c r="C125" s="12">
        <v>1.19738812796317</v>
      </c>
      <c r="D125" s="12">
        <v>1.5413665290213241</v>
      </c>
    </row>
    <row r="126" spans="1:4" x14ac:dyDescent="0.55000000000000004">
      <c r="A126" s="2">
        <v>45208</v>
      </c>
      <c r="B126" s="12">
        <v>1.346589316643636</v>
      </c>
      <c r="C126" s="12">
        <v>1.186946799810636</v>
      </c>
      <c r="D126" s="12">
        <v>1.5277035061622539</v>
      </c>
    </row>
    <row r="127" spans="1:4" x14ac:dyDescent="0.55000000000000004">
      <c r="A127" s="2">
        <v>45215</v>
      </c>
      <c r="B127" s="12">
        <v>1.349852688441467</v>
      </c>
      <c r="C127" s="12">
        <v>1.1906153964680579</v>
      </c>
      <c r="D127" s="12">
        <v>1.5303869628243469</v>
      </c>
    </row>
    <row r="128" spans="1:4" x14ac:dyDescent="0.55000000000000004">
      <c r="A128" s="2">
        <v>45222</v>
      </c>
      <c r="B128" s="12">
        <v>1.360721105912575</v>
      </c>
      <c r="C128" s="12">
        <v>1.201200129910593</v>
      </c>
      <c r="D128" s="12">
        <v>1.5414266798437299</v>
      </c>
    </row>
    <row r="129" spans="1:4" x14ac:dyDescent="0.55000000000000004">
      <c r="A129" s="2">
        <v>45229</v>
      </c>
      <c r="B129" s="12">
        <v>1.366309401716608</v>
      </c>
      <c r="C129" s="12">
        <v>1.206889964604521</v>
      </c>
      <c r="D129" s="12">
        <v>1.5467867295018209</v>
      </c>
    </row>
    <row r="130" spans="1:4" x14ac:dyDescent="0.55000000000000004">
      <c r="A130" s="2">
        <v>45236</v>
      </c>
      <c r="B130" s="12">
        <v>1.3566846170825959</v>
      </c>
      <c r="C130" s="12">
        <v>1.198718025001472</v>
      </c>
      <c r="D130" s="12">
        <v>1.5354679848301189</v>
      </c>
    </row>
    <row r="131" spans="1:4" x14ac:dyDescent="0.55000000000000004">
      <c r="A131" s="2">
        <v>45243</v>
      </c>
      <c r="B131" s="12">
        <v>1.35796085551502</v>
      </c>
      <c r="C131" s="12">
        <v>1.2006126379094071</v>
      </c>
      <c r="D131" s="12">
        <v>1.5359305965012091</v>
      </c>
    </row>
    <row r="132" spans="1:4" x14ac:dyDescent="0.55000000000000004">
      <c r="A132" s="2">
        <v>45250</v>
      </c>
      <c r="B132" s="12">
        <v>1.368041096352355</v>
      </c>
      <c r="C132" s="12">
        <v>1.210730829738472</v>
      </c>
      <c r="D132" s="12">
        <v>1.545790687194462</v>
      </c>
    </row>
    <row r="133" spans="1:4" x14ac:dyDescent="0.55000000000000004">
      <c r="A133" s="2">
        <v>45257</v>
      </c>
      <c r="B133" s="12">
        <v>1.360446779932647</v>
      </c>
      <c r="C133" s="12">
        <v>1.2043136935265439</v>
      </c>
      <c r="D133" s="12">
        <v>1.536821719272691</v>
      </c>
    </row>
    <row r="134" spans="1:4" x14ac:dyDescent="0.55000000000000004">
      <c r="A134" s="2">
        <v>45264</v>
      </c>
      <c r="B134" s="12">
        <v>1.3624489211939519</v>
      </c>
      <c r="C134" s="12">
        <v>1.2070628343582639</v>
      </c>
      <c r="D134" s="12">
        <v>1.537837973322614</v>
      </c>
    </row>
    <row r="135" spans="1:4" x14ac:dyDescent="0.55000000000000004">
      <c r="A135" s="2">
        <v>45271</v>
      </c>
      <c r="B135" s="12">
        <v>1.3640198941221879</v>
      </c>
      <c r="C135" s="12">
        <v>1.208932516036286</v>
      </c>
      <c r="D135" s="12">
        <v>1.5390025885491689</v>
      </c>
    </row>
    <row r="136" spans="1:4" x14ac:dyDescent="0.55000000000000004">
      <c r="A136" s="2">
        <v>45278</v>
      </c>
      <c r="B136" s="12">
        <v>1.3554911355770041</v>
      </c>
      <c r="C136" s="12">
        <v>1.201673721212063</v>
      </c>
      <c r="D136" s="12">
        <v>1.528997585779436</v>
      </c>
    </row>
    <row r="137" spans="1:4" x14ac:dyDescent="0.55000000000000004">
      <c r="A137" s="2">
        <v>45285</v>
      </c>
      <c r="B137" s="12">
        <v>1.3632442023597049</v>
      </c>
      <c r="C137" s="12">
        <v>1.20945169664805</v>
      </c>
      <c r="D137" s="12">
        <v>1.536592788631354</v>
      </c>
    </row>
    <row r="138" spans="1:4" x14ac:dyDescent="0.55000000000000004">
      <c r="A138" s="2">
        <v>45292</v>
      </c>
      <c r="B138" s="12">
        <v>1.382347327210995</v>
      </c>
      <c r="C138" s="12">
        <v>1.2279251323278071</v>
      </c>
      <c r="D138" s="12">
        <v>1.5561894473361531</v>
      </c>
    </row>
    <row r="139" spans="1:4" x14ac:dyDescent="0.55000000000000004">
      <c r="A139" s="2">
        <v>45299</v>
      </c>
      <c r="B139" s="12">
        <v>1.383328487685562</v>
      </c>
      <c r="C139" s="12">
        <v>1.22948526652558</v>
      </c>
      <c r="D139" s="12">
        <v>1.556421827038309</v>
      </c>
    </row>
    <row r="140" spans="1:4" x14ac:dyDescent="0.55000000000000004">
      <c r="A140" s="2">
        <v>45306</v>
      </c>
      <c r="B140" s="12">
        <v>1.3777363752903169</v>
      </c>
      <c r="C140" s="12">
        <v>1.2247822451747381</v>
      </c>
      <c r="D140" s="12">
        <v>1.5497918322022151</v>
      </c>
    </row>
    <row r="141" spans="1:4" x14ac:dyDescent="0.55000000000000004">
      <c r="A141" s="2">
        <v>45313</v>
      </c>
      <c r="B141" s="12">
        <v>1.3716587829071361</v>
      </c>
      <c r="C141" s="12">
        <v>1.2196475217892739</v>
      </c>
      <c r="D141" s="12">
        <v>1.5426160289049109</v>
      </c>
    </row>
    <row r="142" spans="1:4" x14ac:dyDescent="0.55000000000000004">
      <c r="A142" s="2">
        <v>45320</v>
      </c>
      <c r="B142" s="12">
        <v>1.3755062725842451</v>
      </c>
      <c r="C142" s="12">
        <v>1.223717889968277</v>
      </c>
      <c r="D142" s="12">
        <v>1.5461222896460629</v>
      </c>
    </row>
    <row r="143" spans="1:4" x14ac:dyDescent="0.55000000000000004">
      <c r="A143" s="2">
        <v>45327</v>
      </c>
      <c r="B143" s="12">
        <v>1.3730219137258131</v>
      </c>
      <c r="C143" s="12">
        <v>1.221969079741444</v>
      </c>
      <c r="D143" s="12">
        <v>1.5427470357680251</v>
      </c>
    </row>
    <row r="144" spans="1:4" x14ac:dyDescent="0.55000000000000004">
      <c r="A144" s="2">
        <v>45334</v>
      </c>
      <c r="B144" s="12">
        <v>1.370411716074087</v>
      </c>
      <c r="C144" s="12">
        <v>1.2198840135711959</v>
      </c>
      <c r="D144" s="12">
        <v>1.539513798574357</v>
      </c>
    </row>
    <row r="145" spans="1:4" x14ac:dyDescent="0.55000000000000004">
      <c r="A145" s="2">
        <v>45341</v>
      </c>
      <c r="B145" s="12">
        <v>1.375849403102712</v>
      </c>
      <c r="C145" s="12">
        <v>1.2253453952440709</v>
      </c>
      <c r="D145" s="12">
        <v>1.544839183600996</v>
      </c>
    </row>
    <row r="146" spans="1:4" x14ac:dyDescent="0.55000000000000004">
      <c r="A146" s="2">
        <v>45348</v>
      </c>
      <c r="B146" s="12">
        <v>1.376838001698282</v>
      </c>
      <c r="C146" s="12">
        <v>1.226868865012908</v>
      </c>
      <c r="D146" s="12">
        <v>1.545138960634209</v>
      </c>
    </row>
    <row r="147" spans="1:4" x14ac:dyDescent="0.55000000000000004">
      <c r="A147" s="2">
        <v>45355</v>
      </c>
      <c r="B147" s="12">
        <v>1.375889924704597</v>
      </c>
      <c r="C147" s="12">
        <v>1.2262449313663331</v>
      </c>
      <c r="D147" s="12">
        <v>1.543796868374641</v>
      </c>
    </row>
    <row r="148" spans="1:4" x14ac:dyDescent="0.55000000000000004">
      <c r="A148" s="2">
        <v>45362</v>
      </c>
      <c r="B148" s="12">
        <v>1.3801244869227549</v>
      </c>
      <c r="C148" s="12">
        <v>1.230630477439731</v>
      </c>
      <c r="D148" s="12">
        <v>1.547778666563278</v>
      </c>
    </row>
    <row r="149" spans="1:4" x14ac:dyDescent="0.55000000000000004">
      <c r="A149" s="2">
        <v>45369</v>
      </c>
      <c r="B149" s="12">
        <v>1.3753904713808169</v>
      </c>
      <c r="C149" s="12">
        <v>1.226651576626046</v>
      </c>
      <c r="D149" s="12">
        <v>1.542164853338664</v>
      </c>
    </row>
    <row r="150" spans="1:4" x14ac:dyDescent="0.55000000000000004">
      <c r="A150" s="2">
        <v>45376</v>
      </c>
      <c r="B150" s="12">
        <v>1.3786401219614861</v>
      </c>
      <c r="C150" s="12">
        <v>1.2303641080762879</v>
      </c>
      <c r="D150" s="12">
        <v>1.544785460991466</v>
      </c>
    </row>
    <row r="151" spans="1:4" x14ac:dyDescent="0.55000000000000004">
      <c r="A151" s="2">
        <v>45383</v>
      </c>
      <c r="B151" s="12">
        <v>1.378910515004208</v>
      </c>
      <c r="C151" s="12">
        <v>1.231016375097659</v>
      </c>
      <c r="D151" s="12">
        <v>1.5445726367679939</v>
      </c>
    </row>
    <row r="152" spans="1:4" x14ac:dyDescent="0.55000000000000004">
      <c r="A152" s="2">
        <v>45390</v>
      </c>
      <c r="B152" s="12">
        <v>1.37428026397089</v>
      </c>
      <c r="C152" s="12">
        <v>1.227117622178985</v>
      </c>
      <c r="D152" s="12">
        <v>1.539091452852126</v>
      </c>
    </row>
    <row r="153" spans="1:4" x14ac:dyDescent="0.55000000000000004">
      <c r="A153" s="2">
        <v>45397</v>
      </c>
      <c r="B153" s="12">
        <v>1.377863079698546</v>
      </c>
      <c r="C153" s="12">
        <v>1.2309026444800619</v>
      </c>
      <c r="D153" s="12">
        <v>1.542369475693423</v>
      </c>
    </row>
    <row r="154" spans="1:4" x14ac:dyDescent="0.55000000000000004">
      <c r="A154" s="2">
        <v>45404</v>
      </c>
      <c r="B154" s="12">
        <v>1.381929631066027</v>
      </c>
      <c r="C154" s="12">
        <v>1.235112447079046</v>
      </c>
      <c r="D154" s="12">
        <v>1.546198898517023</v>
      </c>
    </row>
    <row r="155" spans="1:4" x14ac:dyDescent="0.55000000000000004">
      <c r="A155" s="2">
        <v>45411</v>
      </c>
      <c r="B155" s="12">
        <v>1.3778797959540861</v>
      </c>
      <c r="C155" s="12">
        <v>1.231718357117713</v>
      </c>
      <c r="D155" s="12">
        <v>1.5413854320895151</v>
      </c>
    </row>
    <row r="156" spans="1:4" x14ac:dyDescent="0.55000000000000004">
      <c r="A156" s="2">
        <v>45418</v>
      </c>
      <c r="B156" s="12">
        <v>1.376458908186265</v>
      </c>
      <c r="C156" s="12">
        <v>1.2306553987925839</v>
      </c>
      <c r="D156" s="12">
        <v>1.5395366792232701</v>
      </c>
    </row>
    <row r="157" spans="1:4" x14ac:dyDescent="0.55000000000000004">
      <c r="A157" s="2">
        <v>45425</v>
      </c>
      <c r="B157" s="12">
        <v>1.3777630282982709</v>
      </c>
      <c r="C157" s="12">
        <v>1.232206674464198</v>
      </c>
      <c r="D157" s="12">
        <v>1.5405134556433331</v>
      </c>
    </row>
    <row r="158" spans="1:4" x14ac:dyDescent="0.55000000000000004">
      <c r="A158" s="2">
        <v>45432</v>
      </c>
      <c r="B158" s="12">
        <v>1.384847248249589</v>
      </c>
      <c r="C158" s="12">
        <v>1.239084012208806</v>
      </c>
      <c r="D158" s="12">
        <v>1.547757764677927</v>
      </c>
    </row>
    <row r="159" spans="1:4" x14ac:dyDescent="0.55000000000000004">
      <c r="A159" s="2">
        <v>45439</v>
      </c>
      <c r="B159" s="12">
        <v>1.3887884586951671</v>
      </c>
      <c r="C159" s="12">
        <v>1.2431671452629609</v>
      </c>
      <c r="D159" s="12">
        <v>1.551467467873697</v>
      </c>
    </row>
    <row r="160" spans="1:4" x14ac:dyDescent="0.55000000000000004">
      <c r="A160" s="2">
        <v>45446</v>
      </c>
      <c r="B160" s="12">
        <v>1.379568094984938</v>
      </c>
      <c r="C160" s="12">
        <v>1.2349731677340781</v>
      </c>
      <c r="D160" s="12">
        <v>1.5410926961209761</v>
      </c>
    </row>
    <row r="161" spans="1:4" x14ac:dyDescent="0.55000000000000004">
      <c r="A161" s="2">
        <v>45453</v>
      </c>
      <c r="B161" s="12">
        <v>1.3861425185623619</v>
      </c>
      <c r="C161" s="12">
        <v>1.2415800555666909</v>
      </c>
      <c r="D161" s="12">
        <v>1.547537005891604</v>
      </c>
    </row>
    <row r="162" spans="1:4" x14ac:dyDescent="0.55000000000000004">
      <c r="A162" s="2">
        <v>45460</v>
      </c>
      <c r="B162" s="12">
        <v>1.386467526363822</v>
      </c>
      <c r="C162" s="12">
        <v>1.2424343914087079</v>
      </c>
      <c r="D162" s="12">
        <v>1.5471981578696199</v>
      </c>
    </row>
    <row r="163" spans="1:4" x14ac:dyDescent="0.55000000000000004">
      <c r="A163" s="2">
        <v>45467</v>
      </c>
      <c r="B163" s="12">
        <v>1.393418374927484</v>
      </c>
      <c r="C163" s="12">
        <v>1.249365589197472</v>
      </c>
      <c r="D163" s="12">
        <v>1.5540805544618399</v>
      </c>
    </row>
    <row r="164" spans="1:4" x14ac:dyDescent="0.55000000000000004">
      <c r="A164" s="2">
        <v>45474</v>
      </c>
      <c r="B164" s="12">
        <v>1.383518742452488</v>
      </c>
      <c r="C164" s="12">
        <v>1.2407361618583379</v>
      </c>
      <c r="D164" s="12">
        <v>1.5427325885709631</v>
      </c>
    </row>
    <row r="165" spans="1:4" x14ac:dyDescent="0.55000000000000004">
      <c r="A165" s="2">
        <v>45481</v>
      </c>
      <c r="B165" s="12">
        <v>1.380177773539675</v>
      </c>
      <c r="C165" s="12">
        <v>1.2379436318734329</v>
      </c>
      <c r="D165" s="12">
        <v>1.538753976778555</v>
      </c>
    </row>
    <row r="166" spans="1:4" x14ac:dyDescent="0.55000000000000004">
      <c r="A166" s="2">
        <v>45488</v>
      </c>
      <c r="B166" s="12">
        <v>1.3818896561957981</v>
      </c>
      <c r="C166" s="12">
        <v>1.239831391749018</v>
      </c>
      <c r="D166" s="12">
        <v>1.540224771375613</v>
      </c>
    </row>
    <row r="167" spans="1:4" x14ac:dyDescent="0.55000000000000004">
      <c r="A167" s="2">
        <v>45495</v>
      </c>
      <c r="B167" s="12">
        <v>1.374565705150709</v>
      </c>
      <c r="C167" s="12">
        <v>1.233306504789714</v>
      </c>
      <c r="D167" s="12">
        <v>1.532004307476369</v>
      </c>
    </row>
    <row r="168" spans="1:4" x14ac:dyDescent="0.55000000000000004">
      <c r="A168" s="2">
        <v>45502</v>
      </c>
      <c r="B168" s="12">
        <v>1.3668385956153339</v>
      </c>
      <c r="C168" s="12">
        <v>1.226421900239407</v>
      </c>
      <c r="D168" s="12">
        <v>1.523332016575212</v>
      </c>
    </row>
    <row r="169" spans="1:4" x14ac:dyDescent="0.55000000000000004">
      <c r="A169" s="2">
        <v>45509</v>
      </c>
      <c r="B169" s="12">
        <v>1.368723166471999</v>
      </c>
      <c r="C169" s="12">
        <v>1.228635068930461</v>
      </c>
      <c r="D169" s="12">
        <v>1.5247840093543421</v>
      </c>
    </row>
    <row r="170" spans="1:4" x14ac:dyDescent="0.55000000000000004">
      <c r="A170" s="2">
        <v>45516</v>
      </c>
      <c r="B170" s="12">
        <v>1.367114515255895</v>
      </c>
      <c r="C170" s="12">
        <v>1.227553252681709</v>
      </c>
      <c r="D170" s="12">
        <v>1.522542581138818</v>
      </c>
    </row>
    <row r="171" spans="1:4" x14ac:dyDescent="0.55000000000000004">
      <c r="A171" s="2">
        <v>45523</v>
      </c>
      <c r="B171" s="12">
        <v>1.3669397994635171</v>
      </c>
      <c r="C171" s="12">
        <v>1.2277468719600899</v>
      </c>
      <c r="D171" s="12">
        <v>1.5219133992777121</v>
      </c>
    </row>
    <row r="172" spans="1:4" x14ac:dyDescent="0.55000000000000004">
      <c r="A172" s="2">
        <v>45530</v>
      </c>
      <c r="B172" s="12">
        <v>1.374106717560474</v>
      </c>
      <c r="C172" s="12">
        <v>1.234834052208392</v>
      </c>
      <c r="D172" s="12">
        <v>1.529087465532714</v>
      </c>
    </row>
    <row r="173" spans="1:4" x14ac:dyDescent="0.55000000000000004">
      <c r="A173" s="2">
        <v>45537</v>
      </c>
      <c r="B173" s="12">
        <v>1.3723564422893519</v>
      </c>
      <c r="C173" s="12">
        <v>1.2334438392018161</v>
      </c>
      <c r="D173" s="12">
        <v>1.5269136257649509</v>
      </c>
    </row>
    <row r="174" spans="1:4" x14ac:dyDescent="0.55000000000000004">
      <c r="A174" s="2">
        <v>45544</v>
      </c>
      <c r="B174" s="12">
        <v>1.374966119938474</v>
      </c>
      <c r="C174" s="12">
        <v>1.236115566124933</v>
      </c>
      <c r="D174" s="12">
        <v>1.5294134972389699</v>
      </c>
    </row>
    <row r="175" spans="1:4" x14ac:dyDescent="0.55000000000000004">
      <c r="A175" s="2">
        <v>45551</v>
      </c>
      <c r="B175" s="12">
        <v>1.377437901659669</v>
      </c>
      <c r="C175" s="12">
        <v>1.2384929758254071</v>
      </c>
      <c r="D175" s="12">
        <v>1.5319708790952911</v>
      </c>
    </row>
    <row r="176" spans="1:4" x14ac:dyDescent="0.55000000000000004">
      <c r="A176" s="2">
        <v>45558</v>
      </c>
      <c r="B176" s="12">
        <v>1.3722918843008161</v>
      </c>
      <c r="C176" s="12">
        <v>1.2338977774421089</v>
      </c>
      <c r="D176" s="12">
        <v>1.526208289005722</v>
      </c>
    </row>
    <row r="177" spans="1:4" x14ac:dyDescent="0.55000000000000004">
      <c r="A177" s="2">
        <v>45565</v>
      </c>
      <c r="B177" s="12">
        <v>1.370895116497528</v>
      </c>
      <c r="C177" s="12">
        <v>1.232650474855542</v>
      </c>
      <c r="D177" s="12">
        <v>1.524644218919412</v>
      </c>
    </row>
    <row r="178" spans="1:4" x14ac:dyDescent="0.55000000000000004">
      <c r="A178" s="2">
        <v>45572</v>
      </c>
      <c r="B178" s="12">
        <v>1.370895116497528</v>
      </c>
      <c r="C178" s="12">
        <v>1.232650474855542</v>
      </c>
      <c r="D178" s="12">
        <v>1.524644218919412</v>
      </c>
    </row>
    <row r="179" spans="1:4" x14ac:dyDescent="0.55000000000000004">
      <c r="A179" s="3" t="s">
        <v>2</v>
      </c>
      <c r="B179" s="12">
        <v>224.38619603010943</v>
      </c>
      <c r="C179" s="12">
        <v>183.06255210498298</v>
      </c>
      <c r="D179" s="12">
        <v>288.6156541629317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4" x14ac:dyDescent="0.55000000000000004"/>
  <cols>
    <col min="1" max="1" width="13.15625" bestFit="1" customWidth="1"/>
    <col min="2" max="2" width="15.41796875" bestFit="1" customWidth="1"/>
    <col min="3" max="3" width="13.1015625" bestFit="1" customWidth="1"/>
    <col min="4" max="4" width="14.578125" customWidth="1"/>
    <col min="5" max="5" width="15.68359375" bestFit="1" customWidth="1"/>
    <col min="6" max="7" width="7.83984375" bestFit="1" customWidth="1"/>
    <col min="8" max="10" width="12" bestFit="1" customWidth="1"/>
    <col min="11" max="11" width="18" bestFit="1" customWidth="1"/>
    <col min="12" max="12" width="19.83984375" bestFit="1" customWidth="1"/>
    <col min="13" max="13" width="22.15625" bestFit="1" customWidth="1"/>
    <col min="14" max="14" width="21.26171875" bestFit="1" customWidth="1"/>
    <col min="15" max="15" width="21.41796875" bestFit="1" customWidth="1"/>
    <col min="16" max="16" width="25.83984375" bestFit="1" customWidth="1"/>
  </cols>
  <sheetData>
    <row r="1" spans="1:8" x14ac:dyDescent="0.55000000000000004">
      <c r="A1" s="1" t="s">
        <v>19</v>
      </c>
      <c r="B1" t="s" vm="3">
        <v>5</v>
      </c>
    </row>
    <row r="2" spans="1:8" x14ac:dyDescent="0.55000000000000004">
      <c r="A2" s="1" t="s">
        <v>6</v>
      </c>
      <c r="B2" t="s" vm="22">
        <v>20</v>
      </c>
      <c r="H2" t="s">
        <v>250</v>
      </c>
    </row>
    <row r="3" spans="1:8" x14ac:dyDescent="0.55000000000000004">
      <c r="A3" s="1" t="s">
        <v>7</v>
      </c>
      <c r="B3" t="s" vm="1">
        <v>9</v>
      </c>
    </row>
    <row r="4" spans="1:8" x14ac:dyDescent="0.55000000000000004">
      <c r="A4" s="1" t="s">
        <v>0</v>
      </c>
      <c r="B4" t="s" vm="29">
        <v>202</v>
      </c>
    </row>
    <row r="6" spans="1:8" x14ac:dyDescent="0.55000000000000004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55000000000000004">
      <c r="A7" s="2">
        <v>44361</v>
      </c>
      <c r="B7" s="12">
        <v>0</v>
      </c>
      <c r="C7" s="12">
        <v>0</v>
      </c>
      <c r="D7" s="8">
        <f>$A7</f>
        <v>44361</v>
      </c>
      <c r="E7" t="e">
        <f>B7/C7</f>
        <v>#DIV/0!</v>
      </c>
    </row>
    <row r="8" spans="1:8" x14ac:dyDescent="0.55000000000000004">
      <c r="A8" s="2">
        <v>44368</v>
      </c>
      <c r="B8" s="12">
        <v>0</v>
      </c>
      <c r="C8" s="12">
        <v>0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55000000000000004">
      <c r="A9" s="2">
        <v>44375</v>
      </c>
      <c r="B9" s="12">
        <v>2.4324024167348793E-4</v>
      </c>
      <c r="C9" s="12">
        <v>8.3125105204857842E-4</v>
      </c>
      <c r="D9" s="8">
        <f t="shared" si="0"/>
        <v>44375</v>
      </c>
      <c r="E9">
        <f t="shared" si="1"/>
        <v>0.29261946926146321</v>
      </c>
    </row>
    <row r="10" spans="1:8" x14ac:dyDescent="0.55000000000000004">
      <c r="A10" s="2">
        <v>44382</v>
      </c>
      <c r="B10" s="12">
        <v>4.3040477412998256E-4</v>
      </c>
      <c r="C10" s="12">
        <v>1.5953827431030422E-3</v>
      </c>
      <c r="D10" s="8">
        <f t="shared" si="0"/>
        <v>44382</v>
      </c>
      <c r="E10">
        <f t="shared" si="1"/>
        <v>0.26978151543299206</v>
      </c>
    </row>
    <row r="11" spans="1:8" x14ac:dyDescent="0.55000000000000004">
      <c r="A11" s="2">
        <v>44389</v>
      </c>
      <c r="B11" s="12">
        <v>6.2376447167255557E-4</v>
      </c>
      <c r="C11" s="12">
        <v>2.2988086551738989E-3</v>
      </c>
      <c r="D11" s="8">
        <f t="shared" si="0"/>
        <v>44389</v>
      </c>
      <c r="E11">
        <f t="shared" si="1"/>
        <v>0.27134249310774822</v>
      </c>
    </row>
    <row r="12" spans="1:8" x14ac:dyDescent="0.55000000000000004">
      <c r="A12" s="2">
        <v>44396</v>
      </c>
      <c r="B12" s="12">
        <v>8.6681371485691967E-4</v>
      </c>
      <c r="C12" s="12">
        <v>3.1256089921947207E-3</v>
      </c>
      <c r="D12" s="8">
        <f t="shared" si="0"/>
        <v>44396</v>
      </c>
      <c r="E12">
        <f t="shared" si="1"/>
        <v>0.27732634408895329</v>
      </c>
    </row>
    <row r="13" spans="1:8" x14ac:dyDescent="0.55000000000000004">
      <c r="A13" s="2">
        <v>44403</v>
      </c>
      <c r="B13" s="12">
        <v>1.1069353768864052E-3</v>
      </c>
      <c r="C13" s="12">
        <v>3.8942719094929475E-3</v>
      </c>
      <c r="D13" s="8">
        <f t="shared" si="0"/>
        <v>44403</v>
      </c>
      <c r="E13">
        <f t="shared" si="1"/>
        <v>0.28424706918591447</v>
      </c>
    </row>
    <row r="14" spans="1:8" x14ac:dyDescent="0.55000000000000004">
      <c r="A14" s="2">
        <v>44410</v>
      </c>
      <c r="B14" s="12">
        <v>1.4153375940811562E-3</v>
      </c>
      <c r="C14" s="12">
        <v>4.5802905588961766E-3</v>
      </c>
      <c r="D14" s="8">
        <f t="shared" si="0"/>
        <v>44410</v>
      </c>
      <c r="E14">
        <f t="shared" si="1"/>
        <v>0.30900607196898977</v>
      </c>
    </row>
    <row r="15" spans="1:8" x14ac:dyDescent="0.55000000000000004">
      <c r="A15" s="2">
        <v>44417</v>
      </c>
      <c r="B15" s="12">
        <v>1.689653579938629E-3</v>
      </c>
      <c r="C15" s="12">
        <v>5.3900482776818789E-3</v>
      </c>
      <c r="D15" s="8">
        <f t="shared" si="0"/>
        <v>44417</v>
      </c>
      <c r="E15">
        <f t="shared" si="1"/>
        <v>0.31347652059719688</v>
      </c>
    </row>
    <row r="16" spans="1:8" x14ac:dyDescent="0.55000000000000004">
      <c r="A16" s="2">
        <v>44424</v>
      </c>
      <c r="B16" s="12">
        <v>1.9409542481234293E-3</v>
      </c>
      <c r="C16" s="12">
        <v>6.1306564227829336E-3</v>
      </c>
      <c r="D16" s="8">
        <f t="shared" si="0"/>
        <v>44424</v>
      </c>
      <c r="E16">
        <f t="shared" si="1"/>
        <v>0.31659811189392306</v>
      </c>
    </row>
    <row r="17" spans="1:5" x14ac:dyDescent="0.55000000000000004">
      <c r="A17" s="2">
        <v>44431</v>
      </c>
      <c r="B17" s="12">
        <v>2.1659581601173802E-3</v>
      </c>
      <c r="C17" s="12">
        <v>6.8556536112284964E-3</v>
      </c>
      <c r="D17" s="8">
        <f t="shared" si="0"/>
        <v>44431</v>
      </c>
      <c r="E17">
        <f t="shared" si="1"/>
        <v>0.31593751419556509</v>
      </c>
    </row>
    <row r="18" spans="1:5" x14ac:dyDescent="0.55000000000000004">
      <c r="A18" s="2">
        <v>44438</v>
      </c>
      <c r="B18" s="12">
        <v>2.4250088915818732E-3</v>
      </c>
      <c r="C18" s="12">
        <v>7.5225399349086808E-3</v>
      </c>
      <c r="D18" s="8">
        <f t="shared" si="0"/>
        <v>44438</v>
      </c>
      <c r="E18">
        <f t="shared" si="1"/>
        <v>0.32236570527575553</v>
      </c>
    </row>
    <row r="19" spans="1:5" x14ac:dyDescent="0.55000000000000004">
      <c r="A19" s="2">
        <v>44445</v>
      </c>
      <c r="B19" s="12">
        <v>2.7017187047471969E-3</v>
      </c>
      <c r="C19" s="12">
        <v>8.2218962447915354E-3</v>
      </c>
      <c r="D19" s="8">
        <f t="shared" si="0"/>
        <v>44445</v>
      </c>
      <c r="E19">
        <f t="shared" si="1"/>
        <v>0.32860043769814057</v>
      </c>
    </row>
    <row r="20" spans="1:5" x14ac:dyDescent="0.55000000000000004">
      <c r="A20" s="2">
        <v>44452</v>
      </c>
      <c r="B20" s="12">
        <v>3.0086785074403977E-3</v>
      </c>
      <c r="C20" s="12">
        <v>9.0227227373058071E-3</v>
      </c>
      <c r="D20" s="8">
        <f t="shared" si="0"/>
        <v>44452</v>
      </c>
      <c r="E20">
        <f t="shared" si="1"/>
        <v>0.33345572007888075</v>
      </c>
    </row>
    <row r="21" spans="1:5" x14ac:dyDescent="0.55000000000000004">
      <c r="A21" s="2">
        <v>44459</v>
      </c>
      <c r="B21" s="12">
        <v>3.2748120475370492E-3</v>
      </c>
      <c r="C21" s="12">
        <v>9.7203360086833106E-3</v>
      </c>
      <c r="D21" s="8">
        <f t="shared" si="0"/>
        <v>44459</v>
      </c>
      <c r="E21">
        <f t="shared" si="1"/>
        <v>0.33690317336886444</v>
      </c>
    </row>
    <row r="22" spans="1:5" x14ac:dyDescent="0.55000000000000004">
      <c r="A22" s="2">
        <v>44466</v>
      </c>
      <c r="B22" s="12">
        <v>3.5710842586675791E-3</v>
      </c>
      <c r="C22" s="12">
        <v>1.0488663594423594E-2</v>
      </c>
      <c r="D22" s="8">
        <f t="shared" si="0"/>
        <v>44466</v>
      </c>
      <c r="E22">
        <f t="shared" si="1"/>
        <v>0.34047085470127791</v>
      </c>
    </row>
    <row r="23" spans="1:5" x14ac:dyDescent="0.55000000000000004">
      <c r="A23" s="2">
        <v>44473</v>
      </c>
      <c r="B23" s="12">
        <v>3.885966662644672E-3</v>
      </c>
      <c r="C23" s="12">
        <v>1.1211385071832641E-2</v>
      </c>
      <c r="D23" s="8">
        <f t="shared" si="0"/>
        <v>44473</v>
      </c>
      <c r="E23">
        <f t="shared" si="1"/>
        <v>0.34660897273145413</v>
      </c>
    </row>
    <row r="24" spans="1:5" x14ac:dyDescent="0.55000000000000004">
      <c r="A24" s="2">
        <v>44480</v>
      </c>
      <c r="B24" s="12">
        <v>4.1955075120688303E-3</v>
      </c>
      <c r="C24" s="12">
        <v>1.1997295738824451E-2</v>
      </c>
      <c r="D24" s="8">
        <f t="shared" si="0"/>
        <v>44480</v>
      </c>
      <c r="E24">
        <f t="shared" si="1"/>
        <v>0.34970443368264631</v>
      </c>
    </row>
    <row r="25" spans="1:5" x14ac:dyDescent="0.55000000000000004">
      <c r="A25" s="2">
        <v>44487</v>
      </c>
      <c r="B25" s="12">
        <v>4.5027203705703877E-3</v>
      </c>
      <c r="C25" s="12">
        <v>1.2839090598834719E-2</v>
      </c>
      <c r="D25" s="8">
        <f t="shared" si="0"/>
        <v>44487</v>
      </c>
      <c r="E25">
        <f t="shared" si="1"/>
        <v>0.35070399541997599</v>
      </c>
    </row>
    <row r="26" spans="1:5" x14ac:dyDescent="0.55000000000000004">
      <c r="A26" s="2">
        <v>44494</v>
      </c>
      <c r="B26" s="12">
        <v>4.8356457452225568E-3</v>
      </c>
      <c r="C26" s="12">
        <v>1.370416859577446E-2</v>
      </c>
      <c r="D26" s="8">
        <f t="shared" si="0"/>
        <v>44494</v>
      </c>
      <c r="E26">
        <f t="shared" si="1"/>
        <v>0.35285947567177323</v>
      </c>
    </row>
    <row r="27" spans="1:5" x14ac:dyDescent="0.55000000000000004">
      <c r="A27" s="2">
        <v>44501</v>
      </c>
      <c r="B27" s="12">
        <v>5.1814333045930392E-3</v>
      </c>
      <c r="C27" s="12">
        <v>1.4665639476255651E-2</v>
      </c>
      <c r="D27" s="8">
        <f t="shared" si="0"/>
        <v>44501</v>
      </c>
      <c r="E27">
        <f t="shared" si="1"/>
        <v>0.35330428741153902</v>
      </c>
    </row>
    <row r="28" spans="1:5" x14ac:dyDescent="0.55000000000000004">
      <c r="A28" s="2">
        <v>44508</v>
      </c>
      <c r="B28" s="12">
        <v>5.5577241876999285E-3</v>
      </c>
      <c r="C28" s="12">
        <v>1.5895366023086919E-2</v>
      </c>
      <c r="D28" s="8">
        <f t="shared" si="0"/>
        <v>44508</v>
      </c>
      <c r="E28">
        <f t="shared" si="1"/>
        <v>0.34964430385734552</v>
      </c>
    </row>
    <row r="29" spans="1:5" x14ac:dyDescent="0.55000000000000004">
      <c r="A29" s="2">
        <v>44515</v>
      </c>
      <c r="B29" s="12">
        <v>5.9172513374941057E-3</v>
      </c>
      <c r="C29" s="12">
        <v>1.7133667488256427E-2</v>
      </c>
      <c r="D29" s="8">
        <f t="shared" si="0"/>
        <v>44515</v>
      </c>
      <c r="E29">
        <f t="shared" si="1"/>
        <v>0.34535812846548142</v>
      </c>
    </row>
    <row r="30" spans="1:5" x14ac:dyDescent="0.55000000000000004">
      <c r="A30" s="2">
        <v>44522</v>
      </c>
      <c r="B30" s="12">
        <v>6.3451826943273539E-3</v>
      </c>
      <c r="C30" s="12">
        <v>1.8434277730411619E-2</v>
      </c>
      <c r="D30" s="8">
        <f t="shared" si="0"/>
        <v>44522</v>
      </c>
      <c r="E30">
        <f t="shared" si="1"/>
        <v>0.34420565791191821</v>
      </c>
    </row>
    <row r="31" spans="1:5" x14ac:dyDescent="0.55000000000000004">
      <c r="A31" s="2">
        <v>44529</v>
      </c>
      <c r="B31" s="12">
        <v>6.7245361798907704E-3</v>
      </c>
      <c r="C31" s="12">
        <v>1.9921372949036023E-2</v>
      </c>
      <c r="D31" s="8">
        <f t="shared" si="0"/>
        <v>44529</v>
      </c>
      <c r="E31">
        <f t="shared" si="1"/>
        <v>0.33755385219150591</v>
      </c>
    </row>
    <row r="32" spans="1:5" x14ac:dyDescent="0.55000000000000004">
      <c r="A32" s="2">
        <v>44536</v>
      </c>
      <c r="B32" s="12">
        <v>7.0921421592680641E-3</v>
      </c>
      <c r="C32" s="12">
        <v>2.142073550959182E-2</v>
      </c>
      <c r="D32" s="8">
        <f t="shared" si="0"/>
        <v>44536</v>
      </c>
      <c r="E32">
        <f t="shared" si="1"/>
        <v>0.33108770499931389</v>
      </c>
    </row>
    <row r="33" spans="1:5" x14ac:dyDescent="0.55000000000000004">
      <c r="A33" s="2">
        <v>44543</v>
      </c>
      <c r="B33" s="12">
        <v>7.497797324249135E-3</v>
      </c>
      <c r="C33" s="12">
        <v>2.2789944031618603E-2</v>
      </c>
      <c r="D33" s="8">
        <f t="shared" si="0"/>
        <v>44543</v>
      </c>
      <c r="E33">
        <f t="shared" si="1"/>
        <v>0.328995863870782</v>
      </c>
    </row>
    <row r="34" spans="1:5" x14ac:dyDescent="0.55000000000000004">
      <c r="A34" s="2">
        <v>44550</v>
      </c>
      <c r="B34" s="12">
        <v>7.8221830239495818E-3</v>
      </c>
      <c r="C34" s="12">
        <v>2.4040052476140453E-2</v>
      </c>
      <c r="D34" s="8">
        <f t="shared" si="0"/>
        <v>44550</v>
      </c>
      <c r="E34">
        <f t="shared" si="1"/>
        <v>0.32538127908468717</v>
      </c>
    </row>
    <row r="35" spans="1:5" x14ac:dyDescent="0.55000000000000004">
      <c r="A35" s="2">
        <v>44557</v>
      </c>
      <c r="B35" s="12">
        <v>8.1792721981499318E-3</v>
      </c>
      <c r="C35" s="12">
        <v>2.5283337787655253E-2</v>
      </c>
      <c r="D35" s="8">
        <f t="shared" si="0"/>
        <v>44557</v>
      </c>
      <c r="E35">
        <f t="shared" si="1"/>
        <v>0.32350444655861504</v>
      </c>
    </row>
    <row r="36" spans="1:5" x14ac:dyDescent="0.55000000000000004">
      <c r="A36" s="2">
        <v>44564</v>
      </c>
      <c r="B36" s="12">
        <v>8.5036362505717666E-3</v>
      </c>
      <c r="C36" s="12">
        <v>2.6453640367024942E-2</v>
      </c>
      <c r="D36" s="8">
        <f t="shared" si="0"/>
        <v>44564</v>
      </c>
      <c r="E36">
        <f t="shared" si="1"/>
        <v>0.32145429258846886</v>
      </c>
    </row>
    <row r="37" spans="1:5" x14ac:dyDescent="0.55000000000000004">
      <c r="A37" s="2">
        <v>44571</v>
      </c>
      <c r="B37" s="12">
        <v>8.8421670506121722E-3</v>
      </c>
      <c r="C37" s="12">
        <v>2.7532494967414067E-2</v>
      </c>
      <c r="D37" s="8">
        <f t="shared" si="0"/>
        <v>44571</v>
      </c>
      <c r="E37">
        <f t="shared" si="1"/>
        <v>0.32115386059553525</v>
      </c>
    </row>
    <row r="38" spans="1:5" x14ac:dyDescent="0.55000000000000004">
      <c r="A38" s="2">
        <v>44578</v>
      </c>
      <c r="B38" s="12">
        <v>9.1354929495703376E-3</v>
      </c>
      <c r="C38" s="12">
        <v>2.848587684474313E-2</v>
      </c>
      <c r="D38" s="8">
        <f t="shared" si="0"/>
        <v>44578</v>
      </c>
      <c r="E38">
        <f t="shared" si="1"/>
        <v>0.32070253618526856</v>
      </c>
    </row>
    <row r="39" spans="1:5" x14ac:dyDescent="0.55000000000000004">
      <c r="A39" s="2">
        <v>44585</v>
      </c>
      <c r="B39" s="12">
        <v>9.4585820345365664E-3</v>
      </c>
      <c r="C39" s="12">
        <v>2.9412537938470939E-2</v>
      </c>
      <c r="D39" s="8">
        <f t="shared" si="0"/>
        <v>44585</v>
      </c>
      <c r="E39">
        <f t="shared" si="1"/>
        <v>0.32158333477795376</v>
      </c>
    </row>
    <row r="40" spans="1:5" x14ac:dyDescent="0.55000000000000004">
      <c r="A40" s="2">
        <v>44592</v>
      </c>
      <c r="B40" s="12">
        <v>9.7940439560810413E-3</v>
      </c>
      <c r="C40" s="12">
        <v>3.0438935848932102E-2</v>
      </c>
      <c r="D40" s="8">
        <f t="shared" si="0"/>
        <v>44592</v>
      </c>
      <c r="E40">
        <f t="shared" si="1"/>
        <v>0.32176039283004859</v>
      </c>
    </row>
    <row r="41" spans="1:5" x14ac:dyDescent="0.55000000000000004">
      <c r="A41" s="2">
        <v>44599</v>
      </c>
      <c r="B41" s="12">
        <v>1.0095741117083746E-2</v>
      </c>
      <c r="C41" s="12">
        <v>3.1409305030126136E-2</v>
      </c>
      <c r="D41" s="8">
        <f t="shared" si="0"/>
        <v>44599</v>
      </c>
      <c r="E41">
        <f t="shared" si="1"/>
        <v>0.3214251670770954</v>
      </c>
    </row>
    <row r="42" spans="1:5" x14ac:dyDescent="0.55000000000000004">
      <c r="A42" s="2">
        <v>44606</v>
      </c>
      <c r="B42" s="12">
        <v>1.0414755709580049E-2</v>
      </c>
      <c r="C42" s="12">
        <v>3.2320438605161199E-2</v>
      </c>
      <c r="D42" s="8">
        <f t="shared" si="0"/>
        <v>44606</v>
      </c>
      <c r="E42">
        <f t="shared" si="1"/>
        <v>0.3222343556908579</v>
      </c>
    </row>
    <row r="43" spans="1:5" x14ac:dyDescent="0.55000000000000004">
      <c r="A43" s="2">
        <v>44613</v>
      </c>
      <c r="B43" s="12">
        <v>1.0714185631074982E-2</v>
      </c>
      <c r="C43" s="12">
        <v>3.321065368646544E-2</v>
      </c>
      <c r="D43" s="8">
        <f t="shared" si="0"/>
        <v>44613</v>
      </c>
      <c r="E43">
        <f t="shared" si="1"/>
        <v>0.32261291006871706</v>
      </c>
    </row>
    <row r="44" spans="1:5" x14ac:dyDescent="0.55000000000000004">
      <c r="A44" s="2">
        <v>44620</v>
      </c>
      <c r="B44" s="12">
        <v>1.1012410885650392E-2</v>
      </c>
      <c r="C44" s="12">
        <v>3.4092793380512083E-2</v>
      </c>
      <c r="D44" s="8">
        <f t="shared" si="0"/>
        <v>44620</v>
      </c>
      <c r="E44">
        <f t="shared" si="1"/>
        <v>0.32301286558540665</v>
      </c>
    </row>
    <row r="45" spans="1:5" x14ac:dyDescent="0.55000000000000004">
      <c r="A45" s="2">
        <v>44627</v>
      </c>
      <c r="B45" s="12">
        <v>1.1321042674279658E-2</v>
      </c>
      <c r="C45" s="12">
        <v>3.5007494161480995E-2</v>
      </c>
      <c r="D45" s="8">
        <f t="shared" si="0"/>
        <v>44627</v>
      </c>
      <c r="E45">
        <f t="shared" si="1"/>
        <v>0.32338911840014772</v>
      </c>
    </row>
    <row r="46" spans="1:5" x14ac:dyDescent="0.55000000000000004">
      <c r="A46" s="2">
        <v>44634</v>
      </c>
      <c r="B46" s="12">
        <v>1.1667463332684086E-2</v>
      </c>
      <c r="C46" s="12">
        <v>3.5824305524985278E-2</v>
      </c>
      <c r="D46" s="8">
        <f t="shared" si="0"/>
        <v>44634</v>
      </c>
      <c r="E46">
        <f t="shared" si="1"/>
        <v>0.32568568076069859</v>
      </c>
    </row>
    <row r="47" spans="1:5" x14ac:dyDescent="0.55000000000000004">
      <c r="A47" s="2">
        <v>44641</v>
      </c>
      <c r="B47" s="12">
        <v>1.2016284358406657E-2</v>
      </c>
      <c r="C47" s="12">
        <v>3.6664643310823197E-2</v>
      </c>
      <c r="D47" s="8">
        <f t="shared" si="0"/>
        <v>44641</v>
      </c>
      <c r="E47">
        <f t="shared" si="1"/>
        <v>0.32773493134895759</v>
      </c>
    </row>
    <row r="48" spans="1:5" x14ac:dyDescent="0.55000000000000004">
      <c r="A48" s="2">
        <v>44648</v>
      </c>
      <c r="B48" s="12">
        <v>1.2350998837494961E-2</v>
      </c>
      <c r="C48" s="12">
        <v>3.7572654426779969E-2</v>
      </c>
      <c r="D48" s="8">
        <f t="shared" si="0"/>
        <v>44648</v>
      </c>
      <c r="E48">
        <f t="shared" si="1"/>
        <v>0.32872308400685596</v>
      </c>
    </row>
    <row r="49" spans="1:5" x14ac:dyDescent="0.55000000000000004">
      <c r="A49" s="2">
        <v>44655</v>
      </c>
      <c r="B49" s="12">
        <v>1.2680169809835586E-2</v>
      </c>
      <c r="C49" s="12">
        <v>3.8396477091001135E-2</v>
      </c>
      <c r="D49" s="8">
        <f t="shared" si="0"/>
        <v>44655</v>
      </c>
      <c r="E49">
        <f t="shared" si="1"/>
        <v>0.33024305276192639</v>
      </c>
    </row>
    <row r="50" spans="1:5" x14ac:dyDescent="0.55000000000000004">
      <c r="A50" s="2">
        <v>44662</v>
      </c>
      <c r="B50" s="12">
        <v>1.300800457434672E-2</v>
      </c>
      <c r="C50" s="12">
        <v>3.9171190973186193E-2</v>
      </c>
      <c r="D50" s="8">
        <f t="shared" si="0"/>
        <v>44662</v>
      </c>
      <c r="E50">
        <f t="shared" si="1"/>
        <v>0.33208090566485643</v>
      </c>
    </row>
    <row r="51" spans="1:5" x14ac:dyDescent="0.55000000000000004">
      <c r="A51" s="2">
        <v>44669</v>
      </c>
      <c r="B51" s="12">
        <v>1.3309425392406777E-2</v>
      </c>
      <c r="C51" s="12">
        <v>3.9792036870473224E-2</v>
      </c>
      <c r="D51" s="8">
        <f t="shared" si="0"/>
        <v>44669</v>
      </c>
      <c r="E51">
        <f t="shared" si="1"/>
        <v>0.33447459439510957</v>
      </c>
    </row>
    <row r="52" spans="1:5" x14ac:dyDescent="0.55000000000000004">
      <c r="A52" s="2">
        <v>44676</v>
      </c>
      <c r="B52" s="12">
        <v>1.366088672173436E-2</v>
      </c>
      <c r="C52" s="12">
        <v>4.0584841889404963E-2</v>
      </c>
      <c r="D52" s="8">
        <f t="shared" si="0"/>
        <v>44676</v>
      </c>
      <c r="E52">
        <f t="shared" si="1"/>
        <v>0.33660071311749173</v>
      </c>
    </row>
    <row r="53" spans="1:5" x14ac:dyDescent="0.55000000000000004">
      <c r="A53" s="2">
        <v>44683</v>
      </c>
      <c r="B53" s="12">
        <v>1.396536104138358E-2</v>
      </c>
      <c r="C53" s="12">
        <v>4.1265511332445465E-2</v>
      </c>
      <c r="D53" s="8">
        <f t="shared" si="0"/>
        <v>44683</v>
      </c>
      <c r="E53">
        <f t="shared" si="1"/>
        <v>0.33842694759977832</v>
      </c>
    </row>
    <row r="54" spans="1:5" x14ac:dyDescent="0.55000000000000004">
      <c r="A54" s="2">
        <v>44690</v>
      </c>
      <c r="B54" s="12">
        <v>1.4296641049415337E-2</v>
      </c>
      <c r="C54" s="12">
        <v>4.2088346407072763E-2</v>
      </c>
      <c r="D54" s="8">
        <f t="shared" si="0"/>
        <v>44690</v>
      </c>
      <c r="E54">
        <f t="shared" si="1"/>
        <v>0.33968169980212976</v>
      </c>
    </row>
    <row r="55" spans="1:5" x14ac:dyDescent="0.55000000000000004">
      <c r="A55" s="2">
        <v>44697</v>
      </c>
      <c r="B55" s="12">
        <v>1.4592426749818171E-2</v>
      </c>
      <c r="C55" s="12">
        <v>4.2764366765399547E-2</v>
      </c>
      <c r="D55" s="8">
        <f t="shared" si="0"/>
        <v>44697</v>
      </c>
      <c r="E55">
        <f t="shared" si="1"/>
        <v>0.3412286408885829</v>
      </c>
    </row>
    <row r="56" spans="1:5" x14ac:dyDescent="0.55000000000000004">
      <c r="A56" s="2">
        <v>44704</v>
      </c>
      <c r="B56" s="12">
        <v>1.4860716669420727E-2</v>
      </c>
      <c r="C56" s="12">
        <v>4.3365397391429444E-2</v>
      </c>
      <c r="D56" s="8">
        <f t="shared" si="0"/>
        <v>44704</v>
      </c>
      <c r="E56">
        <f t="shared" si="1"/>
        <v>0.34268604840129369</v>
      </c>
    </row>
    <row r="57" spans="1:5" x14ac:dyDescent="0.55000000000000004">
      <c r="A57" s="2">
        <v>44711</v>
      </c>
      <c r="B57" s="12">
        <v>1.5137131007863607E-2</v>
      </c>
      <c r="C57" s="12">
        <v>4.4022479803890915E-2</v>
      </c>
      <c r="D57" s="8">
        <f t="shared" si="0"/>
        <v>44711</v>
      </c>
      <c r="E57">
        <f t="shared" si="1"/>
        <v>0.34385003015040772</v>
      </c>
    </row>
    <row r="58" spans="1:5" x14ac:dyDescent="0.55000000000000004">
      <c r="A58" s="2">
        <v>44718</v>
      </c>
      <c r="B58" s="12">
        <v>1.5426924611812352E-2</v>
      </c>
      <c r="C58" s="12">
        <v>4.4726693940462622E-2</v>
      </c>
      <c r="D58" s="8">
        <f t="shared" si="0"/>
        <v>44718</v>
      </c>
      <c r="E58">
        <f t="shared" si="1"/>
        <v>0.34491537944538692</v>
      </c>
    </row>
    <row r="59" spans="1:5" x14ac:dyDescent="0.55000000000000004">
      <c r="A59" s="2">
        <v>44725</v>
      </c>
      <c r="B59" s="12">
        <v>1.5741109088909726E-2</v>
      </c>
      <c r="C59" s="12">
        <v>4.5442482856984719E-2</v>
      </c>
      <c r="D59" s="8">
        <f t="shared" si="0"/>
        <v>44725</v>
      </c>
      <c r="E59">
        <f t="shared" si="1"/>
        <v>0.34639632562440953</v>
      </c>
    </row>
    <row r="60" spans="1:5" x14ac:dyDescent="0.55000000000000004">
      <c r="A60" s="2">
        <v>44732</v>
      </c>
      <c r="B60" s="12">
        <v>1.6038589226946551E-2</v>
      </c>
      <c r="C60" s="12">
        <v>4.606188215683038E-2</v>
      </c>
      <c r="D60" s="8">
        <f t="shared" si="0"/>
        <v>44732</v>
      </c>
      <c r="E60">
        <f t="shared" si="1"/>
        <v>0.34819656679114308</v>
      </c>
    </row>
    <row r="61" spans="1:5" x14ac:dyDescent="0.55000000000000004">
      <c r="A61" s="2">
        <v>44739</v>
      </c>
      <c r="B61" s="12">
        <v>1.6324399822620031E-2</v>
      </c>
      <c r="C61" s="12">
        <v>4.6788697889981079E-2</v>
      </c>
      <c r="D61" s="8">
        <f t="shared" si="0"/>
        <v>44739</v>
      </c>
      <c r="E61">
        <f t="shared" si="1"/>
        <v>0.34889621978806112</v>
      </c>
    </row>
    <row r="62" spans="1:5" x14ac:dyDescent="0.55000000000000004">
      <c r="A62" s="2">
        <v>44746</v>
      </c>
      <c r="B62" s="12">
        <v>1.6596995163403488E-2</v>
      </c>
      <c r="C62" s="12">
        <v>4.7413800307001291E-2</v>
      </c>
      <c r="D62" s="8">
        <f t="shared" si="0"/>
        <v>44746</v>
      </c>
      <c r="E62">
        <f t="shared" si="1"/>
        <v>0.35004566299134465</v>
      </c>
    </row>
    <row r="63" spans="1:5" x14ac:dyDescent="0.55000000000000004">
      <c r="A63" s="2">
        <v>44753</v>
      </c>
      <c r="B63" s="12">
        <v>1.6877624182000939E-2</v>
      </c>
      <c r="C63" s="12">
        <v>4.8005297615430119E-2</v>
      </c>
      <c r="D63" s="8">
        <f t="shared" si="0"/>
        <v>44753</v>
      </c>
      <c r="E63">
        <f t="shared" si="1"/>
        <v>0.35157836781280666</v>
      </c>
    </row>
    <row r="64" spans="1:5" x14ac:dyDescent="0.55000000000000004">
      <c r="A64" s="2">
        <v>44760</v>
      </c>
      <c r="B64" s="12">
        <v>1.7223651615033999E-2</v>
      </c>
      <c r="C64" s="12">
        <v>4.8729970312253269E-2</v>
      </c>
      <c r="D64" s="8">
        <f t="shared" si="0"/>
        <v>44760</v>
      </c>
      <c r="E64">
        <f t="shared" si="1"/>
        <v>0.35345089489420578</v>
      </c>
    </row>
    <row r="65" spans="1:5" x14ac:dyDescent="0.55000000000000004">
      <c r="A65" s="2">
        <v>44767</v>
      </c>
      <c r="B65" s="12">
        <v>1.7541774986155043E-2</v>
      </c>
      <c r="C65" s="12">
        <v>4.943223874147868E-2</v>
      </c>
      <c r="D65" s="8">
        <f t="shared" si="0"/>
        <v>44767</v>
      </c>
      <c r="E65">
        <f t="shared" si="1"/>
        <v>0.35486507252676192</v>
      </c>
    </row>
    <row r="66" spans="1:5" x14ac:dyDescent="0.55000000000000004">
      <c r="A66" s="2">
        <v>44774</v>
      </c>
      <c r="B66" s="12">
        <v>1.7853478880523906E-2</v>
      </c>
      <c r="C66" s="12">
        <v>5.0027242720062537E-2</v>
      </c>
      <c r="D66" s="8">
        <f t="shared" si="0"/>
        <v>44774</v>
      </c>
      <c r="E66">
        <f t="shared" si="1"/>
        <v>0.35687513262377113</v>
      </c>
    </row>
    <row r="67" spans="1:5" x14ac:dyDescent="0.55000000000000004">
      <c r="A67" s="2">
        <v>44781</v>
      </c>
      <c r="B67" s="12">
        <v>1.821529929084139E-2</v>
      </c>
      <c r="C67" s="12">
        <v>5.090819860945775E-2</v>
      </c>
      <c r="D67" s="8">
        <f t="shared" si="0"/>
        <v>44781</v>
      </c>
      <c r="E67">
        <f t="shared" si="1"/>
        <v>0.35780679317647951</v>
      </c>
    </row>
    <row r="68" spans="1:5" x14ac:dyDescent="0.55000000000000004">
      <c r="A68" s="2">
        <v>44788</v>
      </c>
      <c r="B68" s="12">
        <v>1.84661405212787E-2</v>
      </c>
      <c r="C68" s="12">
        <v>5.1609301000668587E-2</v>
      </c>
      <c r="D68" s="8">
        <f t="shared" si="0"/>
        <v>44788</v>
      </c>
      <c r="E68">
        <f t="shared" si="1"/>
        <v>0.3578064450250833</v>
      </c>
    </row>
    <row r="69" spans="1:5" x14ac:dyDescent="0.55000000000000004">
      <c r="A69" s="2">
        <v>44795</v>
      </c>
      <c r="B69" s="12">
        <v>1.875614163309279E-2</v>
      </c>
      <c r="C69" s="12">
        <v>5.232139623040874E-2</v>
      </c>
      <c r="D69" s="8">
        <f t="shared" si="0"/>
        <v>44795</v>
      </c>
      <c r="E69">
        <f t="shared" si="1"/>
        <v>0.35847937907650645</v>
      </c>
    </row>
    <row r="70" spans="1:5" x14ac:dyDescent="0.55000000000000004">
      <c r="A70" s="2">
        <v>44802</v>
      </c>
      <c r="B70" s="12">
        <v>1.9069839471785623E-2</v>
      </c>
      <c r="C70" s="12">
        <v>5.2955351603409119E-2</v>
      </c>
      <c r="D70" s="8">
        <f t="shared" si="0"/>
        <v>44802</v>
      </c>
      <c r="E70">
        <f t="shared" si="1"/>
        <v>0.36011165811158469</v>
      </c>
    </row>
    <row r="71" spans="1:5" x14ac:dyDescent="0.55000000000000004">
      <c r="A71" s="2">
        <v>44809</v>
      </c>
      <c r="B71" s="12">
        <v>1.9365173853918283E-2</v>
      </c>
      <c r="C71" s="12">
        <v>5.3678268540734195E-2</v>
      </c>
      <c r="D71" s="8">
        <f t="shared" si="0"/>
        <v>44809</v>
      </c>
      <c r="E71">
        <f t="shared" si="1"/>
        <v>0.36076375748265543</v>
      </c>
    </row>
    <row r="72" spans="1:5" x14ac:dyDescent="0.55000000000000004">
      <c r="A72" s="2">
        <v>44816</v>
      </c>
      <c r="B72" s="12">
        <v>1.968713552952589E-2</v>
      </c>
      <c r="C72" s="12">
        <v>5.4491041641634715E-2</v>
      </c>
      <c r="D72" s="8">
        <f t="shared" ref="D72:D135" si="2">$A72</f>
        <v>44816</v>
      </c>
      <c r="E72">
        <f t="shared" ref="E72:E135" si="3">B72/C72</f>
        <v>0.36129123130000201</v>
      </c>
    </row>
    <row r="73" spans="1:5" x14ac:dyDescent="0.55000000000000004">
      <c r="A73" s="2">
        <v>44823</v>
      </c>
      <c r="B73" s="12">
        <v>2.000535377837246E-2</v>
      </c>
      <c r="C73" s="12">
        <v>5.5275802018541834E-2</v>
      </c>
      <c r="D73" s="8">
        <f t="shared" si="2"/>
        <v>44823</v>
      </c>
      <c r="E73">
        <f t="shared" si="3"/>
        <v>0.36191883333799157</v>
      </c>
    </row>
    <row r="74" spans="1:5" x14ac:dyDescent="0.55000000000000004">
      <c r="A74" s="2">
        <v>44830</v>
      </c>
      <c r="B74" s="12">
        <v>2.0340431865230893E-2</v>
      </c>
      <c r="C74" s="12">
        <v>5.6089142496380529E-2</v>
      </c>
      <c r="D74" s="8">
        <f t="shared" si="2"/>
        <v>44830</v>
      </c>
      <c r="E74">
        <f t="shared" si="3"/>
        <v>0.36264472872879944</v>
      </c>
    </row>
    <row r="75" spans="1:5" x14ac:dyDescent="0.55000000000000004">
      <c r="A75" s="2">
        <v>44837</v>
      </c>
      <c r="B75" s="12">
        <v>2.0679286795017012E-2</v>
      </c>
      <c r="C75" s="12">
        <v>5.6986380429458701E-2</v>
      </c>
      <c r="D75" s="8">
        <f t="shared" si="2"/>
        <v>44837</v>
      </c>
      <c r="E75">
        <f t="shared" si="3"/>
        <v>0.36288121195230366</v>
      </c>
    </row>
    <row r="76" spans="1:5" x14ac:dyDescent="0.55000000000000004">
      <c r="A76" s="2">
        <v>44844</v>
      </c>
      <c r="B76" s="12">
        <v>2.0963281285281701E-2</v>
      </c>
      <c r="C76" s="12">
        <v>5.7800205599110435E-2</v>
      </c>
      <c r="D76" s="8">
        <f t="shared" si="2"/>
        <v>44844</v>
      </c>
      <c r="E76">
        <f t="shared" si="3"/>
        <v>0.36268523732732766</v>
      </c>
    </row>
    <row r="77" spans="1:5" x14ac:dyDescent="0.55000000000000004">
      <c r="A77" s="2">
        <v>44851</v>
      </c>
      <c r="B77" s="12">
        <v>2.1270090888945093E-2</v>
      </c>
      <c r="C77" s="12">
        <v>5.8546583437845454E-2</v>
      </c>
      <c r="D77" s="8">
        <f t="shared" si="2"/>
        <v>44851</v>
      </c>
      <c r="E77">
        <f t="shared" si="3"/>
        <v>0.36330200056039075</v>
      </c>
    </row>
    <row r="78" spans="1:5" x14ac:dyDescent="0.55000000000000004">
      <c r="A78" s="2">
        <v>44858</v>
      </c>
      <c r="B78" s="12">
        <v>2.1577599897878171E-2</v>
      </c>
      <c r="C78" s="12">
        <v>5.9317281667387325E-2</v>
      </c>
      <c r="D78" s="8">
        <f t="shared" si="2"/>
        <v>44858</v>
      </c>
      <c r="E78">
        <f t="shared" si="3"/>
        <v>0.36376582492217518</v>
      </c>
    </row>
    <row r="79" spans="1:5" x14ac:dyDescent="0.55000000000000004">
      <c r="A79" s="2">
        <v>44865</v>
      </c>
      <c r="B79" s="12">
        <v>2.1895250685728236E-2</v>
      </c>
      <c r="C79" s="12">
        <v>6.0043691323336285E-2</v>
      </c>
      <c r="D79" s="8">
        <f t="shared" si="2"/>
        <v>44865</v>
      </c>
      <c r="E79">
        <f t="shared" si="3"/>
        <v>0.36465530688015074</v>
      </c>
    </row>
    <row r="80" spans="1:5" x14ac:dyDescent="0.55000000000000004">
      <c r="A80" s="2">
        <v>44872</v>
      </c>
      <c r="B80" s="12">
        <v>2.2242982572696295E-2</v>
      </c>
      <c r="C80" s="12">
        <v>6.080957837571016E-2</v>
      </c>
      <c r="D80" s="8">
        <f t="shared" si="2"/>
        <v>44872</v>
      </c>
      <c r="E80">
        <f t="shared" si="3"/>
        <v>0.36578090437116162</v>
      </c>
    </row>
    <row r="81" spans="1:5" x14ac:dyDescent="0.55000000000000004">
      <c r="A81" s="2">
        <v>44879</v>
      </c>
      <c r="B81" s="12">
        <v>2.2558399995700251E-2</v>
      </c>
      <c r="C81" s="12">
        <v>6.1628838606697989E-2</v>
      </c>
      <c r="D81" s="8">
        <f t="shared" si="2"/>
        <v>44879</v>
      </c>
      <c r="E81">
        <f t="shared" si="3"/>
        <v>0.36603642881643633</v>
      </c>
    </row>
    <row r="82" spans="1:5" x14ac:dyDescent="0.55000000000000004">
      <c r="A82" s="2">
        <v>44886</v>
      </c>
      <c r="B82" s="12">
        <v>2.285119595645629E-2</v>
      </c>
      <c r="C82" s="12">
        <v>6.241217360532738E-2</v>
      </c>
      <c r="D82" s="8">
        <f t="shared" si="2"/>
        <v>44886</v>
      </c>
      <c r="E82">
        <f t="shared" si="3"/>
        <v>0.366133634456624</v>
      </c>
    </row>
    <row r="83" spans="1:5" x14ac:dyDescent="0.55000000000000004">
      <c r="A83" s="2">
        <v>44893</v>
      </c>
      <c r="B83" s="12">
        <v>2.3210329255856629E-2</v>
      </c>
      <c r="C83" s="12">
        <v>6.3211561497042448E-2</v>
      </c>
      <c r="D83" s="8">
        <f t="shared" si="2"/>
        <v>44893</v>
      </c>
      <c r="E83">
        <f t="shared" si="3"/>
        <v>0.36718487419334828</v>
      </c>
    </row>
    <row r="84" spans="1:5" x14ac:dyDescent="0.55000000000000004">
      <c r="A84" s="2">
        <v>44900</v>
      </c>
      <c r="B84" s="12">
        <v>2.3583149923928886E-2</v>
      </c>
      <c r="C84" s="12">
        <v>6.4160302945676984E-2</v>
      </c>
      <c r="D84" s="8">
        <f t="shared" si="2"/>
        <v>44900</v>
      </c>
      <c r="E84">
        <f t="shared" si="3"/>
        <v>0.36756606252149687</v>
      </c>
    </row>
    <row r="85" spans="1:5" x14ac:dyDescent="0.55000000000000004">
      <c r="A85" s="2">
        <v>44907</v>
      </c>
      <c r="B85" s="12">
        <v>2.3977990639469596E-2</v>
      </c>
      <c r="C85" s="12">
        <v>6.5052131678868808E-2</v>
      </c>
      <c r="D85" s="8">
        <f t="shared" si="2"/>
        <v>44907</v>
      </c>
      <c r="E85">
        <f t="shared" si="3"/>
        <v>0.36859653973888884</v>
      </c>
    </row>
    <row r="86" spans="1:5" x14ac:dyDescent="0.55000000000000004">
      <c r="A86" s="2">
        <v>44914</v>
      </c>
      <c r="B86" s="12">
        <v>2.4384327189877295E-2</v>
      </c>
      <c r="C86" s="12">
        <v>6.5936655987446677E-2</v>
      </c>
      <c r="D86" s="8">
        <f t="shared" si="2"/>
        <v>44914</v>
      </c>
      <c r="E86">
        <f t="shared" si="3"/>
        <v>0.36981443515303075</v>
      </c>
    </row>
    <row r="87" spans="1:5" x14ac:dyDescent="0.55000000000000004">
      <c r="A87" s="2">
        <v>44921</v>
      </c>
      <c r="B87" s="12">
        <v>2.4725765795667494E-2</v>
      </c>
      <c r="C87" s="12">
        <v>6.6992608551272315E-2</v>
      </c>
      <c r="D87" s="8">
        <f t="shared" si="2"/>
        <v>44921</v>
      </c>
      <c r="E87">
        <f t="shared" si="3"/>
        <v>0.3690819977064157</v>
      </c>
    </row>
    <row r="88" spans="1:5" x14ac:dyDescent="0.55000000000000004">
      <c r="A88" s="2">
        <v>44928</v>
      </c>
      <c r="B88" s="12">
        <v>2.5104920671824099E-2</v>
      </c>
      <c r="C88" s="12">
        <v>6.7866535414144002E-2</v>
      </c>
      <c r="D88" s="8">
        <f t="shared" si="2"/>
        <v>44928</v>
      </c>
      <c r="E88">
        <f t="shared" si="3"/>
        <v>0.36991604947306628</v>
      </c>
    </row>
    <row r="89" spans="1:5" x14ac:dyDescent="0.55000000000000004">
      <c r="A89" s="2">
        <v>44935</v>
      </c>
      <c r="B89" s="12">
        <v>2.5436240513285219E-2</v>
      </c>
      <c r="C89" s="12">
        <v>6.8725877583537029E-2</v>
      </c>
      <c r="D89" s="8">
        <f t="shared" si="2"/>
        <v>44935</v>
      </c>
      <c r="E89">
        <f t="shared" si="3"/>
        <v>0.37011154178958572</v>
      </c>
    </row>
    <row r="90" spans="1:5" x14ac:dyDescent="0.55000000000000004">
      <c r="A90" s="2">
        <v>44942</v>
      </c>
      <c r="B90" s="12">
        <v>2.5816627647844252E-2</v>
      </c>
      <c r="C90" s="12">
        <v>6.9519871821197107E-2</v>
      </c>
      <c r="D90" s="8">
        <f t="shared" si="2"/>
        <v>44942</v>
      </c>
      <c r="E90">
        <f t="shared" si="3"/>
        <v>0.37135608814475085</v>
      </c>
    </row>
    <row r="91" spans="1:5" x14ac:dyDescent="0.55000000000000004">
      <c r="A91" s="2">
        <v>44949</v>
      </c>
      <c r="B91" s="12">
        <v>2.6122756510195803E-2</v>
      </c>
      <c r="C91" s="12">
        <v>7.0299226452328459E-2</v>
      </c>
      <c r="D91" s="8">
        <f t="shared" si="2"/>
        <v>44949</v>
      </c>
      <c r="E91">
        <f t="shared" si="3"/>
        <v>0.37159379737855652</v>
      </c>
    </row>
    <row r="92" spans="1:5" x14ac:dyDescent="0.55000000000000004">
      <c r="A92" s="2">
        <v>44956</v>
      </c>
      <c r="B92" s="12">
        <v>2.6459360358259819E-2</v>
      </c>
      <c r="C92" s="12">
        <v>7.1121703831511771E-2</v>
      </c>
      <c r="D92" s="8">
        <f t="shared" si="2"/>
        <v>44956</v>
      </c>
      <c r="E92">
        <f t="shared" si="3"/>
        <v>0.37202933749931505</v>
      </c>
    </row>
    <row r="93" spans="1:5" x14ac:dyDescent="0.55000000000000004">
      <c r="A93" s="2">
        <v>44963</v>
      </c>
      <c r="B93" s="12">
        <v>2.6803682882922113E-2</v>
      </c>
      <c r="C93" s="12">
        <v>7.1801842727826803E-2</v>
      </c>
      <c r="D93" s="8">
        <f t="shared" si="2"/>
        <v>44963</v>
      </c>
      <c r="E93">
        <f t="shared" si="3"/>
        <v>0.37330076589433192</v>
      </c>
    </row>
    <row r="94" spans="1:5" x14ac:dyDescent="0.55000000000000004">
      <c r="A94" s="2">
        <v>44970</v>
      </c>
      <c r="B94" s="12">
        <v>2.7145023939310082E-2</v>
      </c>
      <c r="C94" s="12">
        <v>7.2582676820400607E-2</v>
      </c>
      <c r="D94" s="8">
        <f t="shared" si="2"/>
        <v>44970</v>
      </c>
      <c r="E94">
        <f t="shared" si="3"/>
        <v>0.37398763904062171</v>
      </c>
    </row>
    <row r="95" spans="1:5" x14ac:dyDescent="0.55000000000000004">
      <c r="A95" s="2">
        <v>44977</v>
      </c>
      <c r="B95" s="12">
        <v>2.7454510467014311E-2</v>
      </c>
      <c r="C95" s="12">
        <v>7.3331249121084449E-2</v>
      </c>
      <c r="D95" s="8">
        <f t="shared" si="2"/>
        <v>44977</v>
      </c>
      <c r="E95">
        <f t="shared" si="3"/>
        <v>0.37439032876259154</v>
      </c>
    </row>
    <row r="96" spans="1:5" x14ac:dyDescent="0.55000000000000004">
      <c r="A96" s="2">
        <v>44984</v>
      </c>
      <c r="B96" s="12">
        <v>2.7774825842587749E-2</v>
      </c>
      <c r="C96" s="12">
        <v>7.410821958702786E-2</v>
      </c>
      <c r="D96" s="8">
        <f t="shared" si="2"/>
        <v>44984</v>
      </c>
      <c r="E96">
        <f t="shared" si="3"/>
        <v>0.37478738522345428</v>
      </c>
    </row>
    <row r="97" spans="1:5" x14ac:dyDescent="0.55000000000000004">
      <c r="A97" s="2">
        <v>44991</v>
      </c>
      <c r="B97" s="12">
        <v>2.815256493385971E-2</v>
      </c>
      <c r="C97" s="12">
        <v>7.4776719375196921E-2</v>
      </c>
      <c r="D97" s="8">
        <f t="shared" si="2"/>
        <v>44991</v>
      </c>
      <c r="E97">
        <f t="shared" si="3"/>
        <v>0.37648836655433404</v>
      </c>
    </row>
    <row r="98" spans="1:5" x14ac:dyDescent="0.55000000000000004">
      <c r="A98" s="2">
        <v>44998</v>
      </c>
      <c r="B98" s="12">
        <v>2.8495007994253644E-2</v>
      </c>
      <c r="C98" s="12">
        <v>7.5524457385222871E-2</v>
      </c>
      <c r="D98" s="8">
        <f t="shared" si="2"/>
        <v>44998</v>
      </c>
      <c r="E98">
        <f t="shared" si="3"/>
        <v>0.37729510387490695</v>
      </c>
    </row>
    <row r="99" spans="1:5" x14ac:dyDescent="0.55000000000000004">
      <c r="A99" s="2">
        <v>45005</v>
      </c>
      <c r="B99" s="12">
        <v>2.8818943337424269E-2</v>
      </c>
      <c r="C99" s="12">
        <v>7.6249744667041805E-2</v>
      </c>
      <c r="D99" s="8">
        <f t="shared" si="2"/>
        <v>45005</v>
      </c>
      <c r="E99">
        <f t="shared" si="3"/>
        <v>0.37795462087469744</v>
      </c>
    </row>
    <row r="100" spans="1:5" x14ac:dyDescent="0.55000000000000004">
      <c r="A100" s="2">
        <v>45012</v>
      </c>
      <c r="B100" s="12">
        <v>2.9198052633587841E-2</v>
      </c>
      <c r="C100" s="12">
        <v>7.6934139506882715E-2</v>
      </c>
      <c r="D100" s="8">
        <f t="shared" si="2"/>
        <v>45012</v>
      </c>
      <c r="E100">
        <f t="shared" si="3"/>
        <v>0.37952010408819498</v>
      </c>
    </row>
    <row r="101" spans="1:5" x14ac:dyDescent="0.55000000000000004">
      <c r="A101" s="2">
        <v>45019</v>
      </c>
      <c r="B101" s="12">
        <v>2.9510038328064536E-2</v>
      </c>
      <c r="C101" s="12">
        <v>7.7722775176133019E-2</v>
      </c>
      <c r="D101" s="8">
        <f t="shared" si="2"/>
        <v>45019</v>
      </c>
      <c r="E101">
        <f t="shared" si="3"/>
        <v>0.37968328152449232</v>
      </c>
    </row>
    <row r="102" spans="1:5" x14ac:dyDescent="0.55000000000000004">
      <c r="A102" s="2">
        <v>45026</v>
      </c>
      <c r="B102" s="12">
        <v>2.9830318311666153E-2</v>
      </c>
      <c r="C102" s="12">
        <v>7.8434592206329853E-2</v>
      </c>
      <c r="D102" s="8">
        <f t="shared" si="2"/>
        <v>45026</v>
      </c>
      <c r="E102">
        <f t="shared" si="3"/>
        <v>0.38032094605903716</v>
      </c>
    </row>
    <row r="103" spans="1:5" x14ac:dyDescent="0.55000000000000004">
      <c r="A103" s="2">
        <v>45033</v>
      </c>
      <c r="B103" s="12">
        <v>3.0146454668475233E-2</v>
      </c>
      <c r="C103" s="12">
        <v>7.9155732184073568E-2</v>
      </c>
      <c r="D103" s="8">
        <f t="shared" si="2"/>
        <v>45033</v>
      </c>
      <c r="E103">
        <f t="shared" si="3"/>
        <v>0.38084992503601417</v>
      </c>
    </row>
    <row r="104" spans="1:5" x14ac:dyDescent="0.55000000000000004">
      <c r="A104" s="2">
        <v>45040</v>
      </c>
      <c r="B104" s="12">
        <v>3.0483451218503696E-2</v>
      </c>
      <c r="C104" s="12">
        <v>7.9893489499270817E-2</v>
      </c>
      <c r="D104" s="8">
        <f t="shared" si="2"/>
        <v>45040</v>
      </c>
      <c r="E104">
        <f t="shared" si="3"/>
        <v>0.38155113025551246</v>
      </c>
    </row>
    <row r="105" spans="1:5" x14ac:dyDescent="0.55000000000000004">
      <c r="A105" s="2">
        <v>45047</v>
      </c>
      <c r="B105" s="12">
        <v>3.0856895263162633E-2</v>
      </c>
      <c r="C105" s="12">
        <v>8.071953496425506E-2</v>
      </c>
      <c r="D105" s="8">
        <f t="shared" si="2"/>
        <v>45047</v>
      </c>
      <c r="E105">
        <f t="shared" si="3"/>
        <v>0.38227295631505998</v>
      </c>
    </row>
    <row r="106" spans="1:5" x14ac:dyDescent="0.55000000000000004">
      <c r="A106" s="2">
        <v>45054</v>
      </c>
      <c r="B106" s="12">
        <v>3.1127820449953204E-2</v>
      </c>
      <c r="C106" s="12">
        <v>8.136549753887129E-2</v>
      </c>
      <c r="D106" s="8">
        <f t="shared" si="2"/>
        <v>45054</v>
      </c>
      <c r="E106">
        <f t="shared" si="3"/>
        <v>0.38256781303503123</v>
      </c>
    </row>
    <row r="107" spans="1:5" x14ac:dyDescent="0.55000000000000004">
      <c r="A107" s="2">
        <v>45061</v>
      </c>
      <c r="B107" s="12">
        <v>3.1429981021062404E-2</v>
      </c>
      <c r="C107" s="12">
        <v>8.20276512158645E-2</v>
      </c>
      <c r="D107" s="8">
        <f t="shared" si="2"/>
        <v>45061</v>
      </c>
      <c r="E107">
        <f t="shared" si="3"/>
        <v>0.38316324501784238</v>
      </c>
    </row>
    <row r="108" spans="1:5" x14ac:dyDescent="0.55000000000000004">
      <c r="A108" s="2">
        <v>45068</v>
      </c>
      <c r="B108" s="12">
        <v>3.1689531998277579E-2</v>
      </c>
      <c r="C108" s="12">
        <v>8.2686624043959323E-2</v>
      </c>
      <c r="D108" s="8">
        <f t="shared" si="2"/>
        <v>45068</v>
      </c>
      <c r="E108">
        <f t="shared" si="3"/>
        <v>0.38324858905147985</v>
      </c>
    </row>
    <row r="109" spans="1:5" x14ac:dyDescent="0.55000000000000004">
      <c r="A109" s="2">
        <v>45075</v>
      </c>
      <c r="B109" s="12">
        <v>3.1956543734448485E-2</v>
      </c>
      <c r="C109" s="12">
        <v>8.3343819390508486E-2</v>
      </c>
      <c r="D109" s="8">
        <f t="shared" si="2"/>
        <v>45075</v>
      </c>
      <c r="E109">
        <f t="shared" si="3"/>
        <v>0.38343027675172536</v>
      </c>
    </row>
    <row r="110" spans="1:5" x14ac:dyDescent="0.55000000000000004">
      <c r="A110" s="2">
        <v>45082</v>
      </c>
      <c r="B110" s="12">
        <v>3.2243159182428517E-2</v>
      </c>
      <c r="C110" s="12">
        <v>8.3985499745384065E-2</v>
      </c>
      <c r="D110" s="8">
        <f t="shared" si="2"/>
        <v>45082</v>
      </c>
      <c r="E110">
        <f t="shared" si="3"/>
        <v>0.38391340505419375</v>
      </c>
    </row>
    <row r="111" spans="1:5" x14ac:dyDescent="0.55000000000000004">
      <c r="A111" s="2">
        <v>45089</v>
      </c>
      <c r="B111" s="12">
        <v>3.2506040061747427E-2</v>
      </c>
      <c r="C111" s="12">
        <v>8.474077427429752E-2</v>
      </c>
      <c r="D111" s="8">
        <f t="shared" si="2"/>
        <v>45089</v>
      </c>
      <c r="E111">
        <f t="shared" si="3"/>
        <v>0.38359385242962951</v>
      </c>
    </row>
    <row r="112" spans="1:5" x14ac:dyDescent="0.55000000000000004">
      <c r="A112" s="2">
        <v>45096</v>
      </c>
      <c r="B112" s="12">
        <v>3.2800127506790823E-2</v>
      </c>
      <c r="C112" s="12">
        <v>8.5479478644251455E-2</v>
      </c>
      <c r="D112" s="8">
        <f t="shared" si="2"/>
        <v>45096</v>
      </c>
      <c r="E112">
        <f t="shared" si="3"/>
        <v>0.38371932102321787</v>
      </c>
    </row>
    <row r="113" spans="1:5" x14ac:dyDescent="0.55000000000000004">
      <c r="A113" s="2">
        <v>45103</v>
      </c>
      <c r="B113" s="12">
        <v>3.3074840888561448E-2</v>
      </c>
      <c r="C113" s="12">
        <v>8.6258768381757167E-2</v>
      </c>
      <c r="D113" s="8">
        <f t="shared" si="2"/>
        <v>45103</v>
      </c>
      <c r="E113">
        <f t="shared" si="3"/>
        <v>0.38343743493045784</v>
      </c>
    </row>
    <row r="114" spans="1:5" x14ac:dyDescent="0.55000000000000004">
      <c r="A114" s="2">
        <v>45110</v>
      </c>
      <c r="B114" s="12">
        <v>3.3376445407212255E-2</v>
      </c>
      <c r="C114" s="12">
        <v>8.6947385310670505E-2</v>
      </c>
      <c r="D114" s="8">
        <f t="shared" si="2"/>
        <v>45110</v>
      </c>
      <c r="E114">
        <f t="shared" si="3"/>
        <v>0.38386945493479002</v>
      </c>
    </row>
    <row r="115" spans="1:5" x14ac:dyDescent="0.55000000000000004">
      <c r="A115" s="2">
        <v>45117</v>
      </c>
      <c r="B115" s="12">
        <v>3.3685148689862429E-2</v>
      </c>
      <c r="C115" s="12">
        <v>8.7660364592049844E-2</v>
      </c>
      <c r="D115" s="8">
        <f t="shared" si="2"/>
        <v>45117</v>
      </c>
      <c r="E115">
        <f t="shared" si="3"/>
        <v>0.38426886366061758</v>
      </c>
    </row>
    <row r="116" spans="1:5" x14ac:dyDescent="0.55000000000000004">
      <c r="A116" s="2">
        <v>45124</v>
      </c>
      <c r="B116" s="12">
        <v>3.3944568333117986E-2</v>
      </c>
      <c r="C116" s="12">
        <v>8.8291113209671937E-2</v>
      </c>
      <c r="D116" s="8">
        <f t="shared" si="2"/>
        <v>45124</v>
      </c>
      <c r="E116">
        <f t="shared" si="3"/>
        <v>0.38446189088710564</v>
      </c>
    </row>
    <row r="117" spans="1:5" x14ac:dyDescent="0.55000000000000004">
      <c r="A117" s="2">
        <v>45131</v>
      </c>
      <c r="B117" s="12">
        <v>3.426592070279063E-2</v>
      </c>
      <c r="C117" s="12">
        <v>8.8994172187234336E-2</v>
      </c>
      <c r="D117" s="8">
        <f t="shared" si="2"/>
        <v>45131</v>
      </c>
      <c r="E117">
        <f t="shared" si="3"/>
        <v>0.38503555750480778</v>
      </c>
    </row>
    <row r="118" spans="1:5" x14ac:dyDescent="0.55000000000000004">
      <c r="A118" s="2">
        <v>45138</v>
      </c>
      <c r="B118" s="12">
        <v>3.4534724794376588E-2</v>
      </c>
      <c r="C118" s="12">
        <v>8.9617940484974373E-2</v>
      </c>
      <c r="D118" s="8">
        <f t="shared" si="2"/>
        <v>45138</v>
      </c>
      <c r="E118">
        <f t="shared" si="3"/>
        <v>0.3853550372558136</v>
      </c>
    </row>
    <row r="119" spans="1:5" x14ac:dyDescent="0.55000000000000004">
      <c r="A119" s="2">
        <v>45145</v>
      </c>
      <c r="B119" s="12">
        <v>3.4819017751572943E-2</v>
      </c>
      <c r="C119" s="12">
        <v>9.0406341332286685E-2</v>
      </c>
      <c r="D119" s="8">
        <f t="shared" si="2"/>
        <v>45145</v>
      </c>
      <c r="E119">
        <f t="shared" si="3"/>
        <v>0.38513910903214571</v>
      </c>
    </row>
    <row r="120" spans="1:5" x14ac:dyDescent="0.55000000000000004">
      <c r="A120" s="2">
        <v>45152</v>
      </c>
      <c r="B120" s="12">
        <v>3.5086125770008206E-2</v>
      </c>
      <c r="C120" s="12">
        <v>9.1176697896760459E-2</v>
      </c>
      <c r="D120" s="8">
        <f t="shared" si="2"/>
        <v>45152</v>
      </c>
      <c r="E120">
        <f t="shared" si="3"/>
        <v>0.38481461359498115</v>
      </c>
    </row>
    <row r="121" spans="1:5" x14ac:dyDescent="0.55000000000000004">
      <c r="A121" s="2">
        <v>45159</v>
      </c>
      <c r="B121" s="12">
        <v>3.541216493126513E-2</v>
      </c>
      <c r="C121" s="12">
        <v>9.1893512450010734E-2</v>
      </c>
      <c r="D121" s="8">
        <f t="shared" si="2"/>
        <v>45159</v>
      </c>
      <c r="E121">
        <f t="shared" si="3"/>
        <v>0.38536088116698158</v>
      </c>
    </row>
    <row r="122" spans="1:5" x14ac:dyDescent="0.55000000000000004">
      <c r="A122" s="2">
        <v>45166</v>
      </c>
      <c r="B122" s="12">
        <v>3.5707319441784589E-2</v>
      </c>
      <c r="C122" s="12">
        <v>9.252415728969568E-2</v>
      </c>
      <c r="D122" s="8">
        <f t="shared" si="2"/>
        <v>45166</v>
      </c>
      <c r="E122">
        <f t="shared" si="3"/>
        <v>0.38592428710249144</v>
      </c>
    </row>
    <row r="123" spans="1:5" x14ac:dyDescent="0.55000000000000004">
      <c r="A123" s="2">
        <v>45173</v>
      </c>
      <c r="B123" s="12">
        <v>3.6017062814835327E-2</v>
      </c>
      <c r="C123" s="12">
        <v>9.3285714606729936E-2</v>
      </c>
      <c r="D123" s="8">
        <f t="shared" si="2"/>
        <v>45173</v>
      </c>
      <c r="E123">
        <f t="shared" si="3"/>
        <v>0.3860940870386701</v>
      </c>
    </row>
    <row r="124" spans="1:5" x14ac:dyDescent="0.55000000000000004">
      <c r="A124" s="2">
        <v>45180</v>
      </c>
      <c r="B124" s="12">
        <v>3.62951987552287E-2</v>
      </c>
      <c r="C124" s="12">
        <v>9.4023876393064837E-2</v>
      </c>
      <c r="D124" s="8">
        <f t="shared" si="2"/>
        <v>45180</v>
      </c>
      <c r="E124">
        <f t="shared" si="3"/>
        <v>0.38602108472423946</v>
      </c>
    </row>
    <row r="125" spans="1:5" x14ac:dyDescent="0.55000000000000004">
      <c r="A125" s="2">
        <v>45187</v>
      </c>
      <c r="B125" s="12">
        <v>3.6595574849121168E-2</v>
      </c>
      <c r="C125" s="12">
        <v>9.4734781025255566E-2</v>
      </c>
      <c r="D125" s="8">
        <f t="shared" si="2"/>
        <v>45187</v>
      </c>
      <c r="E125">
        <f t="shared" si="3"/>
        <v>0.38629502758195078</v>
      </c>
    </row>
    <row r="126" spans="1:5" x14ac:dyDescent="0.55000000000000004">
      <c r="A126" s="2">
        <v>45194</v>
      </c>
      <c r="B126" s="12">
        <v>3.6853588032406202E-2</v>
      </c>
      <c r="C126" s="12">
        <v>9.5453485951616457E-2</v>
      </c>
      <c r="D126" s="8">
        <f t="shared" si="2"/>
        <v>45194</v>
      </c>
      <c r="E126">
        <f t="shared" si="3"/>
        <v>0.38608949337991261</v>
      </c>
    </row>
    <row r="127" spans="1:5" x14ac:dyDescent="0.55000000000000004">
      <c r="A127" s="2">
        <v>45201</v>
      </c>
      <c r="B127" s="12">
        <v>3.7125747242435031E-2</v>
      </c>
      <c r="C127" s="12">
        <v>9.6279239526344165E-2</v>
      </c>
      <c r="D127" s="8">
        <f t="shared" si="2"/>
        <v>45201</v>
      </c>
      <c r="E127">
        <f t="shared" si="3"/>
        <v>0.38560490740349679</v>
      </c>
    </row>
    <row r="128" spans="1:5" x14ac:dyDescent="0.55000000000000004">
      <c r="A128" s="2">
        <v>45208</v>
      </c>
      <c r="B128" s="12">
        <v>3.745510253601593E-2</v>
      </c>
      <c r="C128" s="12">
        <v>9.7040546705688957E-2</v>
      </c>
      <c r="D128" s="8">
        <f t="shared" si="2"/>
        <v>45208</v>
      </c>
      <c r="E128">
        <f t="shared" si="3"/>
        <v>0.38597373786044575</v>
      </c>
    </row>
    <row r="129" spans="1:5" x14ac:dyDescent="0.55000000000000004">
      <c r="A129" s="2">
        <v>45215</v>
      </c>
      <c r="B129" s="12">
        <v>3.7734063508052258E-2</v>
      </c>
      <c r="C129" s="12">
        <v>9.779809615932808E-2</v>
      </c>
      <c r="D129" s="8">
        <f t="shared" si="2"/>
        <v>45215</v>
      </c>
      <c r="E129">
        <f t="shared" si="3"/>
        <v>0.38583638117635427</v>
      </c>
    </row>
    <row r="130" spans="1:5" x14ac:dyDescent="0.55000000000000004">
      <c r="A130" s="2">
        <v>45222</v>
      </c>
      <c r="B130" s="12">
        <v>3.8058465868520151E-2</v>
      </c>
      <c r="C130" s="12">
        <v>9.8672571262417436E-2</v>
      </c>
      <c r="D130" s="8">
        <f t="shared" si="2"/>
        <v>45222</v>
      </c>
      <c r="E130">
        <f t="shared" si="3"/>
        <v>0.3857046125544305</v>
      </c>
    </row>
    <row r="131" spans="1:5" x14ac:dyDescent="0.55000000000000004">
      <c r="A131" s="2">
        <v>45229</v>
      </c>
      <c r="B131" s="12">
        <v>3.8339882731196151E-2</v>
      </c>
      <c r="C131" s="12">
        <v>9.9476753744357188E-2</v>
      </c>
      <c r="D131" s="8">
        <f t="shared" si="2"/>
        <v>45229</v>
      </c>
      <c r="E131">
        <f t="shared" si="3"/>
        <v>0.38541549948166637</v>
      </c>
    </row>
    <row r="132" spans="1:5" x14ac:dyDescent="0.55000000000000004">
      <c r="A132" s="2">
        <v>45236</v>
      </c>
      <c r="B132" s="12">
        <v>3.8626710392953879E-2</v>
      </c>
      <c r="C132" s="12">
        <v>0.10030961908073922</v>
      </c>
      <c r="D132" s="8">
        <f t="shared" si="2"/>
        <v>45236</v>
      </c>
      <c r="E132">
        <f t="shared" si="3"/>
        <v>0.38507483875363174</v>
      </c>
    </row>
    <row r="133" spans="1:5" x14ac:dyDescent="0.55000000000000004">
      <c r="A133" s="2">
        <v>45243</v>
      </c>
      <c r="B133" s="12">
        <v>3.8941333799631578E-2</v>
      </c>
      <c r="C133" s="12">
        <v>0.10113774472481678</v>
      </c>
      <c r="D133" s="8">
        <f t="shared" si="2"/>
        <v>45243</v>
      </c>
      <c r="E133">
        <f t="shared" si="3"/>
        <v>0.38503264933963183</v>
      </c>
    </row>
    <row r="134" spans="1:5" x14ac:dyDescent="0.55000000000000004">
      <c r="A134" s="2">
        <v>45250</v>
      </c>
      <c r="B134" s="12">
        <v>3.9260829810286071E-2</v>
      </c>
      <c r="C134" s="12">
        <v>0.10198465334353282</v>
      </c>
      <c r="D134" s="8">
        <f t="shared" si="2"/>
        <v>45250</v>
      </c>
      <c r="E134">
        <f t="shared" si="3"/>
        <v>0.38496801747255954</v>
      </c>
    </row>
    <row r="135" spans="1:5" x14ac:dyDescent="0.55000000000000004">
      <c r="A135" s="2">
        <v>45257</v>
      </c>
      <c r="B135" s="12">
        <v>3.9634594001517441E-2</v>
      </c>
      <c r="C135" s="12">
        <v>0.10286475014483529</v>
      </c>
      <c r="D135" s="8">
        <f t="shared" si="2"/>
        <v>45257</v>
      </c>
      <c r="E135">
        <f t="shared" si="3"/>
        <v>0.38530783330257712</v>
      </c>
    </row>
    <row r="136" spans="1:5" x14ac:dyDescent="0.55000000000000004">
      <c r="A136" s="2">
        <v>45264</v>
      </c>
      <c r="B136" s="12">
        <v>3.9943826660722971E-2</v>
      </c>
      <c r="C136" s="12">
        <v>0.103683598997027</v>
      </c>
      <c r="D136" s="8">
        <f t="shared" ref="D136:D180" si="4">$A136</f>
        <v>45264</v>
      </c>
      <c r="E136">
        <f t="shared" ref="E136:E180" si="5">B136/C136</f>
        <v>0.38524730089537412</v>
      </c>
    </row>
    <row r="137" spans="1:5" x14ac:dyDescent="0.55000000000000004">
      <c r="A137" s="2">
        <v>45271</v>
      </c>
      <c r="B137" s="12">
        <v>4.0291747526445321E-2</v>
      </c>
      <c r="C137" s="12">
        <v>0.10444620620837133</v>
      </c>
      <c r="D137" s="8">
        <f t="shared" si="4"/>
        <v>45271</v>
      </c>
      <c r="E137">
        <f t="shared" si="5"/>
        <v>0.38576554371025062</v>
      </c>
    </row>
    <row r="138" spans="1:5" x14ac:dyDescent="0.55000000000000004">
      <c r="A138" s="2">
        <v>45278</v>
      </c>
      <c r="B138" s="12">
        <v>4.0638876962731087E-2</v>
      </c>
      <c r="C138" s="12">
        <v>0.1052881168117499</v>
      </c>
      <c r="D138" s="8">
        <f t="shared" si="4"/>
        <v>45278</v>
      </c>
      <c r="E138">
        <f t="shared" si="5"/>
        <v>0.38597781205823489</v>
      </c>
    </row>
    <row r="139" spans="1:5" x14ac:dyDescent="0.55000000000000004">
      <c r="A139" s="2">
        <v>45285</v>
      </c>
      <c r="B139" s="12">
        <v>4.0991240115961683E-2</v>
      </c>
      <c r="C139" s="12">
        <v>0.10613662878728899</v>
      </c>
      <c r="D139" s="8">
        <f t="shared" si="4"/>
        <v>45285</v>
      </c>
      <c r="E139">
        <f t="shared" si="5"/>
        <v>0.38621200413396611</v>
      </c>
    </row>
    <row r="140" spans="1:5" x14ac:dyDescent="0.55000000000000004">
      <c r="A140" s="2">
        <v>45292</v>
      </c>
      <c r="B140" s="12">
        <v>4.1307790421929509E-2</v>
      </c>
      <c r="C140" s="12">
        <v>0.10701901297344468</v>
      </c>
      <c r="D140" s="8">
        <f t="shared" si="4"/>
        <v>45292</v>
      </c>
      <c r="E140">
        <f t="shared" si="5"/>
        <v>0.38598552980655387</v>
      </c>
    </row>
    <row r="141" spans="1:5" x14ac:dyDescent="0.55000000000000004">
      <c r="A141" s="2">
        <v>45299</v>
      </c>
      <c r="B141" s="12">
        <v>4.164120143513151E-2</v>
      </c>
      <c r="C141" s="12">
        <v>0.10777499273608879</v>
      </c>
      <c r="D141" s="8">
        <f t="shared" si="4"/>
        <v>45299</v>
      </c>
      <c r="E141">
        <f t="shared" si="5"/>
        <v>0.38637164687265924</v>
      </c>
    </row>
    <row r="142" spans="1:5" x14ac:dyDescent="0.55000000000000004">
      <c r="A142" s="2">
        <v>45306</v>
      </c>
      <c r="B142" s="12">
        <v>4.1973833709550303E-2</v>
      </c>
      <c r="C142" s="12">
        <v>0.10861638245556474</v>
      </c>
      <c r="D142" s="8">
        <f t="shared" si="4"/>
        <v>45306</v>
      </c>
      <c r="E142">
        <f t="shared" si="5"/>
        <v>0.38644109443363128</v>
      </c>
    </row>
    <row r="143" spans="1:5" x14ac:dyDescent="0.55000000000000004">
      <c r="A143" s="2">
        <v>45313</v>
      </c>
      <c r="B143" s="12">
        <v>4.2289011182421662E-2</v>
      </c>
      <c r="C143" s="12">
        <v>0.10956153942019378</v>
      </c>
      <c r="D143" s="8">
        <f t="shared" si="4"/>
        <v>45313</v>
      </c>
      <c r="E143">
        <f t="shared" si="5"/>
        <v>0.38598409082436808</v>
      </c>
    </row>
    <row r="144" spans="1:5" x14ac:dyDescent="0.55000000000000004">
      <c r="A144" s="2">
        <v>45320</v>
      </c>
      <c r="B144" s="12">
        <v>4.2608929423165451E-2</v>
      </c>
      <c r="C144" s="12">
        <v>0.11043579175922304</v>
      </c>
      <c r="D144" s="8">
        <f t="shared" si="4"/>
        <v>45320</v>
      </c>
      <c r="E144">
        <f t="shared" si="5"/>
        <v>0.38582536281410751</v>
      </c>
    </row>
    <row r="145" spans="1:5" x14ac:dyDescent="0.55000000000000004">
      <c r="A145" s="2">
        <v>45327</v>
      </c>
      <c r="B145" s="12">
        <v>4.2990260215202816E-2</v>
      </c>
      <c r="C145" s="12">
        <v>0.11130314740525479</v>
      </c>
      <c r="D145" s="8">
        <f t="shared" si="4"/>
        <v>45327</v>
      </c>
      <c r="E145">
        <f t="shared" si="5"/>
        <v>0.38624478478290702</v>
      </c>
    </row>
    <row r="146" spans="1:5" x14ac:dyDescent="0.55000000000000004">
      <c r="A146" s="2">
        <v>45334</v>
      </c>
      <c r="B146" s="12">
        <v>4.3328390582531795E-2</v>
      </c>
      <c r="C146" s="12">
        <v>0.11217780225607106</v>
      </c>
      <c r="D146" s="8">
        <f t="shared" si="4"/>
        <v>45334</v>
      </c>
      <c r="E146">
        <f t="shared" si="5"/>
        <v>0.38624745458664805</v>
      </c>
    </row>
    <row r="147" spans="1:5" x14ac:dyDescent="0.55000000000000004">
      <c r="A147" s="2">
        <v>45341</v>
      </c>
      <c r="B147" s="12">
        <v>4.3647730764710846E-2</v>
      </c>
      <c r="C147" s="12">
        <v>0.1129794742669594</v>
      </c>
      <c r="D147" s="8">
        <f t="shared" si="4"/>
        <v>45341</v>
      </c>
      <c r="E147">
        <f t="shared" si="5"/>
        <v>0.386333279101437</v>
      </c>
    </row>
    <row r="148" spans="1:5" x14ac:dyDescent="0.55000000000000004">
      <c r="A148" s="2">
        <v>45348</v>
      </c>
      <c r="B148" s="12">
        <v>4.4001353678919539E-2</v>
      </c>
      <c r="C148" s="12">
        <v>0.11376120725046561</v>
      </c>
      <c r="D148" s="8">
        <f t="shared" si="4"/>
        <v>45348</v>
      </c>
      <c r="E148">
        <f t="shared" si="5"/>
        <v>0.38678697899225611</v>
      </c>
    </row>
    <row r="149" spans="1:5" x14ac:dyDescent="0.55000000000000004">
      <c r="A149" s="2">
        <v>45355</v>
      </c>
      <c r="B149" s="12">
        <v>4.4335812470900453E-2</v>
      </c>
      <c r="C149" s="12">
        <v>0.1146122231058861</v>
      </c>
      <c r="D149" s="8">
        <f t="shared" si="4"/>
        <v>45355</v>
      </c>
      <c r="E149">
        <f t="shared" si="5"/>
        <v>0.38683319518146153</v>
      </c>
    </row>
    <row r="150" spans="1:5" x14ac:dyDescent="0.55000000000000004">
      <c r="A150" s="2">
        <v>45362</v>
      </c>
      <c r="B150" s="12">
        <v>4.4630637476687218E-2</v>
      </c>
      <c r="C150" s="12">
        <v>0.11536661007902485</v>
      </c>
      <c r="D150" s="8">
        <f t="shared" si="4"/>
        <v>45362</v>
      </c>
      <c r="E150">
        <f t="shared" si="5"/>
        <v>0.38685922595901645</v>
      </c>
    </row>
    <row r="151" spans="1:5" x14ac:dyDescent="0.55000000000000004">
      <c r="A151" s="2">
        <v>45369</v>
      </c>
      <c r="B151" s="12">
        <v>4.4899556370574752E-2</v>
      </c>
      <c r="C151" s="12">
        <v>0.11613972001486376</v>
      </c>
      <c r="D151" s="8">
        <f t="shared" si="4"/>
        <v>45369</v>
      </c>
      <c r="E151">
        <f t="shared" si="5"/>
        <v>0.38659948865752758</v>
      </c>
    </row>
    <row r="152" spans="1:5" x14ac:dyDescent="0.55000000000000004">
      <c r="A152" s="2">
        <v>45376</v>
      </c>
      <c r="B152" s="12">
        <v>4.5174134429321819E-2</v>
      </c>
      <c r="C152" s="12">
        <v>0.11683130027392392</v>
      </c>
      <c r="D152" s="8">
        <f t="shared" si="4"/>
        <v>45376</v>
      </c>
      <c r="E152">
        <f t="shared" si="5"/>
        <v>0.38666123139437852</v>
      </c>
    </row>
    <row r="153" spans="1:5" x14ac:dyDescent="0.55000000000000004">
      <c r="A153" s="2">
        <v>45383</v>
      </c>
      <c r="B153" s="12">
        <v>4.5517310452363069E-2</v>
      </c>
      <c r="C153" s="12">
        <v>0.11757108738493312</v>
      </c>
      <c r="D153" s="8">
        <f t="shared" si="4"/>
        <v>45383</v>
      </c>
      <c r="E153">
        <f t="shared" si="5"/>
        <v>0.3871471419103007</v>
      </c>
    </row>
    <row r="154" spans="1:5" x14ac:dyDescent="0.55000000000000004">
      <c r="A154" s="2">
        <v>45390</v>
      </c>
      <c r="B154" s="12">
        <v>4.581423414405783E-2</v>
      </c>
      <c r="C154" s="12">
        <v>0.11832618093206471</v>
      </c>
      <c r="D154" s="8">
        <f t="shared" si="4"/>
        <v>45390</v>
      </c>
      <c r="E154">
        <f t="shared" si="5"/>
        <v>0.38718594467577233</v>
      </c>
    </row>
    <row r="155" spans="1:5" x14ac:dyDescent="0.55000000000000004">
      <c r="A155" s="2">
        <v>45397</v>
      </c>
      <c r="B155" s="12">
        <v>4.6118891784068305E-2</v>
      </c>
      <c r="C155" s="12">
        <v>0.11905837146305878</v>
      </c>
      <c r="D155" s="8">
        <f t="shared" si="4"/>
        <v>45397</v>
      </c>
      <c r="E155">
        <f t="shared" si="5"/>
        <v>0.38736370418419502</v>
      </c>
    </row>
    <row r="156" spans="1:5" x14ac:dyDescent="0.55000000000000004">
      <c r="A156" s="2">
        <v>45404</v>
      </c>
      <c r="B156" s="12">
        <v>4.6382477420226692E-2</v>
      </c>
      <c r="C156" s="12">
        <v>0.11977124626519586</v>
      </c>
      <c r="D156" s="8">
        <f t="shared" si="4"/>
        <v>45404</v>
      </c>
      <c r="E156">
        <f t="shared" si="5"/>
        <v>0.38725886944122834</v>
      </c>
    </row>
    <row r="157" spans="1:5" x14ac:dyDescent="0.55000000000000004">
      <c r="A157" s="2">
        <v>45411</v>
      </c>
      <c r="B157" s="12">
        <v>4.6714433016527661E-2</v>
      </c>
      <c r="C157" s="12">
        <v>0.12042574563994193</v>
      </c>
      <c r="D157" s="8">
        <f t="shared" si="4"/>
        <v>45411</v>
      </c>
      <c r="E157">
        <f t="shared" si="5"/>
        <v>0.38791068112792121</v>
      </c>
    </row>
    <row r="158" spans="1:5" x14ac:dyDescent="0.55000000000000004">
      <c r="A158" s="2">
        <v>45418</v>
      </c>
      <c r="B158" s="12">
        <v>4.7032053262966583E-2</v>
      </c>
      <c r="C158" s="12">
        <v>0.1210489686675197</v>
      </c>
      <c r="D158" s="8">
        <f t="shared" si="4"/>
        <v>45418</v>
      </c>
      <c r="E158">
        <f t="shared" si="5"/>
        <v>0.38853741407865788</v>
      </c>
    </row>
    <row r="159" spans="1:5" x14ac:dyDescent="0.55000000000000004">
      <c r="A159" s="2">
        <v>45425</v>
      </c>
      <c r="B159" s="12">
        <v>4.7287203648400153E-2</v>
      </c>
      <c r="C159" s="12">
        <v>0.1217185431777352</v>
      </c>
      <c r="D159" s="8">
        <f t="shared" si="4"/>
        <v>45425</v>
      </c>
      <c r="E159">
        <f t="shared" si="5"/>
        <v>0.38849629985589529</v>
      </c>
    </row>
    <row r="160" spans="1:5" x14ac:dyDescent="0.55000000000000004">
      <c r="A160" s="2">
        <v>45432</v>
      </c>
      <c r="B160" s="12">
        <v>4.7569090517226818E-2</v>
      </c>
      <c r="C160" s="12">
        <v>0.12243817283863681</v>
      </c>
      <c r="D160" s="8">
        <f t="shared" si="4"/>
        <v>45432</v>
      </c>
      <c r="E160">
        <f t="shared" si="5"/>
        <v>0.38851519435788107</v>
      </c>
    </row>
    <row r="161" spans="1:5" x14ac:dyDescent="0.55000000000000004">
      <c r="A161" s="2">
        <v>45439</v>
      </c>
      <c r="B161" s="12">
        <v>4.779961218614745E-2</v>
      </c>
      <c r="C161" s="12">
        <v>0.12320832421262831</v>
      </c>
      <c r="D161" s="8">
        <f t="shared" si="4"/>
        <v>45439</v>
      </c>
      <c r="E161">
        <f t="shared" si="5"/>
        <v>0.38795765214415762</v>
      </c>
    </row>
    <row r="162" spans="1:5" x14ac:dyDescent="0.55000000000000004">
      <c r="A162" s="2">
        <v>45446</v>
      </c>
      <c r="B162" s="12">
        <v>4.8086738642359406E-2</v>
      </c>
      <c r="C162" s="12">
        <v>0.12396862385641942</v>
      </c>
      <c r="D162" s="8">
        <f t="shared" si="4"/>
        <v>45446</v>
      </c>
      <c r="E162">
        <f t="shared" si="5"/>
        <v>0.38789442962643123</v>
      </c>
    </row>
    <row r="163" spans="1:5" x14ac:dyDescent="0.55000000000000004">
      <c r="A163" s="2">
        <v>45453</v>
      </c>
      <c r="B163" s="12">
        <v>4.8356262619424883E-2</v>
      </c>
      <c r="C163" s="12">
        <v>0.12465023356627296</v>
      </c>
      <c r="D163" s="8">
        <f t="shared" si="4"/>
        <v>45453</v>
      </c>
      <c r="E163">
        <f t="shared" si="5"/>
        <v>0.38793559575414066</v>
      </c>
    </row>
    <row r="164" spans="1:5" x14ac:dyDescent="0.55000000000000004">
      <c r="A164" s="2">
        <v>45460</v>
      </c>
      <c r="B164" s="12">
        <v>4.8644045910877995E-2</v>
      </c>
      <c r="C164" s="12">
        <v>0.12534249439253947</v>
      </c>
      <c r="D164" s="8">
        <f t="shared" si="4"/>
        <v>45460</v>
      </c>
      <c r="E164">
        <f t="shared" si="5"/>
        <v>0.38808902077963869</v>
      </c>
    </row>
    <row r="165" spans="1:5" x14ac:dyDescent="0.55000000000000004">
      <c r="A165" s="2">
        <v>45467</v>
      </c>
      <c r="B165" s="12">
        <v>4.8922212120670446E-2</v>
      </c>
      <c r="C165" s="12">
        <v>0.12604660822522162</v>
      </c>
      <c r="D165" s="8">
        <f t="shared" si="4"/>
        <v>45467</v>
      </c>
      <c r="E165">
        <f t="shared" si="5"/>
        <v>0.38812795369515724</v>
      </c>
    </row>
    <row r="166" spans="1:5" x14ac:dyDescent="0.55000000000000004">
      <c r="A166" s="2">
        <v>45474</v>
      </c>
      <c r="B166" s="12">
        <v>4.9150248171303125E-2</v>
      </c>
      <c r="C166" s="12">
        <v>0.1267322266258995</v>
      </c>
      <c r="D166" s="8">
        <f t="shared" si="4"/>
        <v>45474</v>
      </c>
      <c r="E166">
        <f t="shared" si="5"/>
        <v>0.38782754378954931</v>
      </c>
    </row>
    <row r="167" spans="1:5" x14ac:dyDescent="0.55000000000000004">
      <c r="A167" s="2">
        <v>45481</v>
      </c>
      <c r="B167" s="12">
        <v>4.9379636791481087E-2</v>
      </c>
      <c r="C167" s="12">
        <v>0.12751225694960699</v>
      </c>
      <c r="D167" s="8">
        <f t="shared" si="4"/>
        <v>45481</v>
      </c>
      <c r="E167">
        <f t="shared" si="5"/>
        <v>0.38725404108403461</v>
      </c>
    </row>
    <row r="168" spans="1:5" x14ac:dyDescent="0.55000000000000004">
      <c r="A168" s="2">
        <v>45488</v>
      </c>
      <c r="B168" s="12">
        <v>4.9630049579599163E-2</v>
      </c>
      <c r="C168" s="12">
        <v>0.1281929488225261</v>
      </c>
      <c r="D168" s="8">
        <f t="shared" si="4"/>
        <v>45488</v>
      </c>
      <c r="E168">
        <f t="shared" si="5"/>
        <v>0.38715116576582059</v>
      </c>
    </row>
    <row r="169" spans="1:5" x14ac:dyDescent="0.55000000000000004">
      <c r="A169" s="2">
        <v>45495</v>
      </c>
      <c r="B169" s="12">
        <v>4.9872265871379599E-2</v>
      </c>
      <c r="C169" s="12">
        <v>0.12888336631657452</v>
      </c>
      <c r="D169" s="8">
        <f t="shared" si="4"/>
        <v>45495</v>
      </c>
      <c r="E169">
        <f t="shared" si="5"/>
        <v>0.38695657396842825</v>
      </c>
    </row>
    <row r="170" spans="1:5" x14ac:dyDescent="0.55000000000000004">
      <c r="A170" s="2">
        <v>45502</v>
      </c>
      <c r="B170" s="12">
        <v>5.0136016979824866E-2</v>
      </c>
      <c r="C170" s="12">
        <v>0.12957431185838317</v>
      </c>
      <c r="D170" s="8">
        <f t="shared" si="4"/>
        <v>45502</v>
      </c>
      <c r="E170">
        <f t="shared" si="5"/>
        <v>0.3869286763770004</v>
      </c>
    </row>
    <row r="171" spans="1:5" x14ac:dyDescent="0.55000000000000004">
      <c r="A171" s="2">
        <v>45509</v>
      </c>
      <c r="B171" s="12">
        <v>5.0383697044132411E-2</v>
      </c>
      <c r="C171" s="12">
        <v>0.13028991846147117</v>
      </c>
      <c r="D171" s="8">
        <f t="shared" si="4"/>
        <v>45509</v>
      </c>
      <c r="E171">
        <f t="shared" si="5"/>
        <v>0.38670449440055243</v>
      </c>
    </row>
    <row r="172" spans="1:5" x14ac:dyDescent="0.55000000000000004">
      <c r="A172" s="2">
        <v>45516</v>
      </c>
      <c r="B172" s="12">
        <v>5.0606869396836812E-2</v>
      </c>
      <c r="C172" s="12">
        <v>0.13083918555038226</v>
      </c>
      <c r="D172" s="8">
        <f t="shared" si="4"/>
        <v>45516</v>
      </c>
      <c r="E172">
        <f t="shared" si="5"/>
        <v>0.38678679620295875</v>
      </c>
    </row>
    <row r="173" spans="1:5" x14ac:dyDescent="0.55000000000000004">
      <c r="A173" s="2">
        <v>45523</v>
      </c>
      <c r="B173" s="12">
        <v>5.0823931327197501E-2</v>
      </c>
      <c r="C173" s="12">
        <v>0.13137550064751358</v>
      </c>
      <c r="D173" s="8">
        <f t="shared" si="4"/>
        <v>45523</v>
      </c>
      <c r="E173">
        <f t="shared" si="5"/>
        <v>0.386860039175496</v>
      </c>
    </row>
    <row r="174" spans="1:5" x14ac:dyDescent="0.55000000000000004">
      <c r="A174" s="2">
        <v>45530</v>
      </c>
      <c r="B174" s="12">
        <v>5.1011236795827516E-2</v>
      </c>
      <c r="C174" s="12">
        <v>0.13197535846400504</v>
      </c>
      <c r="D174" s="8">
        <f t="shared" si="4"/>
        <v>45530</v>
      </c>
      <c r="E174">
        <f t="shared" si="5"/>
        <v>0.38652091867392291</v>
      </c>
    </row>
    <row r="175" spans="1:5" x14ac:dyDescent="0.55000000000000004">
      <c r="A175" s="2">
        <v>45537</v>
      </c>
      <c r="B175" s="12">
        <v>5.1153848520701553E-2</v>
      </c>
      <c r="C175" s="12">
        <v>0.13230287121021397</v>
      </c>
      <c r="D175" s="8">
        <f t="shared" si="4"/>
        <v>45537</v>
      </c>
      <c r="E175">
        <f t="shared" si="5"/>
        <v>0.38664201353139194</v>
      </c>
    </row>
    <row r="176" spans="1:5" x14ac:dyDescent="0.55000000000000004">
      <c r="A176" s="2">
        <v>45544</v>
      </c>
      <c r="B176" s="12">
        <v>5.1298478596504014E-2</v>
      </c>
      <c r="C176" s="12">
        <v>0.13274020025361444</v>
      </c>
      <c r="D176" s="8">
        <f t="shared" si="4"/>
        <v>45544</v>
      </c>
      <c r="E176">
        <f t="shared" si="5"/>
        <v>0.38645774602187394</v>
      </c>
    </row>
    <row r="177" spans="1:5" x14ac:dyDescent="0.55000000000000004">
      <c r="A177" s="2">
        <v>45551</v>
      </c>
      <c r="B177" s="12">
        <v>5.1374119469156238E-2</v>
      </c>
      <c r="C177" s="12">
        <v>0.13299825587491038</v>
      </c>
      <c r="D177" s="8">
        <f t="shared" si="4"/>
        <v>45551</v>
      </c>
      <c r="E177">
        <f t="shared" si="5"/>
        <v>0.38627664048072508</v>
      </c>
    </row>
    <row r="178" spans="1:5" x14ac:dyDescent="0.55000000000000004">
      <c r="A178" s="2">
        <v>45558</v>
      </c>
      <c r="B178" s="12">
        <v>5.145834942194398E-2</v>
      </c>
      <c r="C178" s="12">
        <v>0.13322472614769285</v>
      </c>
      <c r="D178" s="8">
        <f t="shared" si="4"/>
        <v>45558</v>
      </c>
      <c r="E178">
        <f t="shared" si="5"/>
        <v>0.38625224393328672</v>
      </c>
    </row>
    <row r="179" spans="1:5" x14ac:dyDescent="0.55000000000000004">
      <c r="A179" s="2">
        <v>45565</v>
      </c>
      <c r="B179" s="12">
        <v>5.15008498184166E-2</v>
      </c>
      <c r="C179" s="12">
        <v>0.13334535755980656</v>
      </c>
      <c r="D179" s="8">
        <f t="shared" si="4"/>
        <v>45565</v>
      </c>
      <c r="E179">
        <f t="shared" si="5"/>
        <v>0.38622154352331328</v>
      </c>
    </row>
    <row r="180" spans="1:5" x14ac:dyDescent="0.55000000000000004">
      <c r="A180" s="2">
        <v>45572</v>
      </c>
      <c r="B180" s="12">
        <v>5.1504139187192821E-2</v>
      </c>
      <c r="C180" s="12">
        <v>0.13336864161552253</v>
      </c>
      <c r="D180" s="8">
        <f t="shared" si="4"/>
        <v>45572</v>
      </c>
      <c r="E180">
        <f t="shared" si="5"/>
        <v>0.38617877908414078</v>
      </c>
    </row>
    <row r="181" spans="1:5" x14ac:dyDescent="0.55000000000000004">
      <c r="A181" s="3" t="s">
        <v>2</v>
      </c>
      <c r="B181" s="12">
        <v>4.6219189561328147</v>
      </c>
      <c r="C181" s="12">
        <v>12.26803918998629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4" x14ac:dyDescent="0.55000000000000004"/>
  <cols>
    <col min="1" max="1" width="13.15625" bestFit="1" customWidth="1"/>
    <col min="2" max="2" width="16.89453125" bestFit="1" customWidth="1"/>
    <col min="3" max="3" width="15.15625" bestFit="1" customWidth="1"/>
    <col min="4" max="4" width="13.15625" bestFit="1" customWidth="1"/>
    <col min="5" max="5" width="16.26171875" bestFit="1" customWidth="1"/>
    <col min="6" max="6" width="14.578125" bestFit="1" customWidth="1"/>
    <col min="7" max="7" width="15.68359375" bestFit="1" customWidth="1"/>
    <col min="8" max="8" width="18" bestFit="1" customWidth="1"/>
    <col min="9" max="9" width="18" customWidth="1"/>
    <col min="10" max="10" width="19.83984375" bestFit="1" customWidth="1"/>
    <col min="11" max="11" width="22.15625" bestFit="1" customWidth="1"/>
    <col min="12" max="12" width="21.26171875" bestFit="1" customWidth="1"/>
    <col min="13" max="13" width="21.41796875" bestFit="1" customWidth="1"/>
    <col min="14" max="14" width="25.83984375" bestFit="1" customWidth="1"/>
  </cols>
  <sheetData>
    <row r="1" spans="1:11" x14ac:dyDescent="0.55000000000000004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55000000000000004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55000000000000004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55000000000000004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55000000000000004">
      <c r="K5" t="s">
        <v>242</v>
      </c>
    </row>
    <row r="6" spans="1:11" x14ac:dyDescent="0.55000000000000004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55000000000000004">
      <c r="A7" s="2">
        <v>44361</v>
      </c>
      <c r="B7" s="12">
        <v>0</v>
      </c>
      <c r="D7" s="2">
        <v>44361</v>
      </c>
      <c r="E7" s="12">
        <v>0</v>
      </c>
      <c r="G7" s="8">
        <f>$A7</f>
        <v>44361</v>
      </c>
      <c r="H7" t="e">
        <f>B7/E7</f>
        <v>#DIV/0!</v>
      </c>
      <c r="K7" t="s">
        <v>244</v>
      </c>
    </row>
    <row r="8" spans="1:11" x14ac:dyDescent="0.55000000000000004">
      <c r="A8" s="2">
        <v>44368</v>
      </c>
      <c r="B8" s="12">
        <v>0</v>
      </c>
      <c r="D8" s="2">
        <v>44368</v>
      </c>
      <c r="E8" s="12">
        <v>0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55000000000000004">
      <c r="A9" s="2">
        <v>44375</v>
      </c>
      <c r="B9" s="12">
        <v>3.3751835736450998E-4</v>
      </c>
      <c r="D9" s="2">
        <v>44375</v>
      </c>
      <c r="E9" s="12">
        <v>4.1562552602428921E-4</v>
      </c>
      <c r="G9" s="8">
        <f t="shared" si="0"/>
        <v>44375</v>
      </c>
      <c r="H9">
        <f t="shared" si="1"/>
        <v>0.81207321550502021</v>
      </c>
    </row>
    <row r="10" spans="1:11" x14ac:dyDescent="0.55000000000000004">
      <c r="A10" s="2">
        <v>44382</v>
      </c>
      <c r="B10" s="12">
        <v>7.1591784246237801E-4</v>
      </c>
      <c r="D10" s="2">
        <v>44382</v>
      </c>
      <c r="E10" s="12">
        <v>7.9769137155152111E-4</v>
      </c>
      <c r="G10" s="8">
        <f t="shared" si="0"/>
        <v>44382</v>
      </c>
      <c r="H10">
        <f t="shared" si="1"/>
        <v>0.89748725885038416</v>
      </c>
    </row>
    <row r="11" spans="1:11" x14ac:dyDescent="0.55000000000000004">
      <c r="A11" s="2">
        <v>44389</v>
      </c>
      <c r="B11" s="12">
        <v>1.217788524787609E-3</v>
      </c>
      <c r="D11" s="2">
        <v>44389</v>
      </c>
      <c r="E11" s="12">
        <v>1.1494043275869495E-3</v>
      </c>
      <c r="G11" s="8">
        <f t="shared" si="0"/>
        <v>44389</v>
      </c>
      <c r="H11">
        <f t="shared" si="1"/>
        <v>1.0594953364619957</v>
      </c>
    </row>
    <row r="12" spans="1:11" x14ac:dyDescent="0.55000000000000004">
      <c r="A12" s="2">
        <v>44396</v>
      </c>
      <c r="B12" s="12">
        <v>1.6639127645352849E-3</v>
      </c>
      <c r="D12" s="2">
        <v>44396</v>
      </c>
      <c r="E12" s="12">
        <v>1.5628044960973603E-3</v>
      </c>
      <c r="G12" s="8">
        <f t="shared" si="0"/>
        <v>44396</v>
      </c>
      <c r="H12">
        <f t="shared" si="1"/>
        <v>1.064696683872111</v>
      </c>
    </row>
    <row r="13" spans="1:11" x14ac:dyDescent="0.55000000000000004">
      <c r="A13" s="2">
        <v>44403</v>
      </c>
      <c r="B13" s="12">
        <v>2.1859766235125121E-3</v>
      </c>
      <c r="D13" s="2">
        <v>44403</v>
      </c>
      <c r="E13" s="12">
        <v>1.9471359547464737E-3</v>
      </c>
      <c r="G13" s="8">
        <f t="shared" si="0"/>
        <v>44403</v>
      </c>
      <c r="H13">
        <f t="shared" si="1"/>
        <v>1.1226625537799884</v>
      </c>
    </row>
    <row r="14" spans="1:11" x14ac:dyDescent="0.55000000000000004">
      <c r="A14" s="2">
        <v>44410</v>
      </c>
      <c r="B14" s="12">
        <v>2.6367423884061732E-3</v>
      </c>
      <c r="D14" s="2">
        <v>44410</v>
      </c>
      <c r="E14" s="12">
        <v>2.2901452794480883E-3</v>
      </c>
      <c r="G14" s="8">
        <f t="shared" si="0"/>
        <v>44410</v>
      </c>
      <c r="H14">
        <f t="shared" si="1"/>
        <v>1.1513428480142591</v>
      </c>
    </row>
    <row r="15" spans="1:11" x14ac:dyDescent="0.55000000000000004">
      <c r="A15" s="2">
        <v>44417</v>
      </c>
      <c r="B15" s="12">
        <v>3.1201526890999539E-3</v>
      </c>
      <c r="D15" s="2">
        <v>44417</v>
      </c>
      <c r="E15" s="12">
        <v>2.6950241388409395E-3</v>
      </c>
      <c r="G15" s="8">
        <f t="shared" si="0"/>
        <v>44417</v>
      </c>
      <c r="H15">
        <f t="shared" si="1"/>
        <v>1.1577457300407896</v>
      </c>
    </row>
    <row r="16" spans="1:11" x14ac:dyDescent="0.55000000000000004">
      <c r="A16" s="2">
        <v>44424</v>
      </c>
      <c r="B16" s="12">
        <v>3.550099052534695E-3</v>
      </c>
      <c r="D16" s="2">
        <v>44424</v>
      </c>
      <c r="E16" s="12">
        <v>3.0653282113914668E-3</v>
      </c>
      <c r="G16" s="8">
        <f t="shared" si="0"/>
        <v>44424</v>
      </c>
      <c r="H16">
        <f t="shared" si="1"/>
        <v>1.1581464716703771</v>
      </c>
    </row>
    <row r="17" spans="1:8" x14ac:dyDescent="0.55000000000000004">
      <c r="A17" s="2">
        <v>44431</v>
      </c>
      <c r="B17" s="12">
        <v>4.0009010343047503E-3</v>
      </c>
      <c r="D17" s="2">
        <v>44431</v>
      </c>
      <c r="E17" s="12">
        <v>3.4278268056142482E-3</v>
      </c>
      <c r="G17" s="8">
        <f t="shared" si="0"/>
        <v>44431</v>
      </c>
      <c r="H17">
        <f t="shared" si="1"/>
        <v>1.1671829591133063</v>
      </c>
    </row>
    <row r="18" spans="1:8" x14ac:dyDescent="0.55000000000000004">
      <c r="A18" s="2">
        <v>44438</v>
      </c>
      <c r="B18" s="12">
        <v>4.4530119723448442E-3</v>
      </c>
      <c r="D18" s="2">
        <v>44438</v>
      </c>
      <c r="E18" s="12">
        <v>3.7612699674543404E-3</v>
      </c>
      <c r="G18" s="8">
        <f t="shared" si="0"/>
        <v>44438</v>
      </c>
      <c r="H18">
        <f t="shared" si="1"/>
        <v>1.1839118199108374</v>
      </c>
    </row>
    <row r="19" spans="1:8" x14ac:dyDescent="0.55000000000000004">
      <c r="A19" s="2">
        <v>44445</v>
      </c>
      <c r="B19" s="12">
        <v>4.9726271575518148E-3</v>
      </c>
      <c r="D19" s="2">
        <v>44445</v>
      </c>
      <c r="E19" s="12">
        <v>4.1109481223957677E-3</v>
      </c>
      <c r="G19" s="8">
        <f t="shared" si="0"/>
        <v>44445</v>
      </c>
      <c r="H19">
        <f t="shared" si="1"/>
        <v>1.2096059131619203</v>
      </c>
    </row>
    <row r="20" spans="1:8" x14ac:dyDescent="0.55000000000000004">
      <c r="A20" s="2">
        <v>44452</v>
      </c>
      <c r="B20" s="12">
        <v>5.4720963548666821E-3</v>
      </c>
      <c r="D20" s="2">
        <v>44452</v>
      </c>
      <c r="E20" s="12">
        <v>4.5113613686529035E-3</v>
      </c>
      <c r="G20" s="8">
        <f t="shared" si="0"/>
        <v>44452</v>
      </c>
      <c r="H20">
        <f t="shared" si="1"/>
        <v>1.2129589956790925</v>
      </c>
    </row>
    <row r="21" spans="1:8" x14ac:dyDescent="0.55000000000000004">
      <c r="A21" s="2">
        <v>44459</v>
      </c>
      <c r="B21" s="12">
        <v>5.9669983043319236E-3</v>
      </c>
      <c r="D21" s="2">
        <v>44459</v>
      </c>
      <c r="E21" s="12">
        <v>4.8601680043416553E-3</v>
      </c>
      <c r="G21" s="8">
        <f t="shared" si="0"/>
        <v>44459</v>
      </c>
      <c r="H21">
        <f t="shared" si="1"/>
        <v>1.2277349875562988</v>
      </c>
    </row>
    <row r="22" spans="1:8" x14ac:dyDescent="0.55000000000000004">
      <c r="A22" s="2">
        <v>44466</v>
      </c>
      <c r="B22" s="12">
        <v>6.4282571746083397E-3</v>
      </c>
      <c r="D22" s="2">
        <v>44466</v>
      </c>
      <c r="E22" s="12">
        <v>5.2443317972117971E-3</v>
      </c>
      <c r="G22" s="8">
        <f t="shared" si="0"/>
        <v>44466</v>
      </c>
      <c r="H22">
        <f t="shared" si="1"/>
        <v>1.2257533320119045</v>
      </c>
    </row>
    <row r="23" spans="1:8" x14ac:dyDescent="0.55000000000000004">
      <c r="A23" s="2">
        <v>44473</v>
      </c>
      <c r="B23" s="12">
        <v>6.8946762504367562E-3</v>
      </c>
      <c r="D23" s="2">
        <v>44473</v>
      </c>
      <c r="E23" s="12">
        <v>5.6056925359163207E-3</v>
      </c>
      <c r="G23" s="8">
        <f t="shared" si="0"/>
        <v>44473</v>
      </c>
      <c r="H23">
        <f t="shared" si="1"/>
        <v>1.2299419217628809</v>
      </c>
    </row>
    <row r="24" spans="1:8" x14ac:dyDescent="0.55000000000000004">
      <c r="A24" s="2">
        <v>44480</v>
      </c>
      <c r="B24" s="12">
        <v>7.3933141554085166E-3</v>
      </c>
      <c r="D24" s="2">
        <v>44480</v>
      </c>
      <c r="E24" s="12">
        <v>5.9986478694122256E-3</v>
      </c>
      <c r="G24" s="8">
        <f t="shared" si="0"/>
        <v>44480</v>
      </c>
      <c r="H24">
        <f t="shared" si="1"/>
        <v>1.232496775332963</v>
      </c>
    </row>
    <row r="25" spans="1:8" x14ac:dyDescent="0.55000000000000004">
      <c r="A25" s="2">
        <v>44487</v>
      </c>
      <c r="B25" s="12">
        <v>7.9434124431415412E-3</v>
      </c>
      <c r="D25" s="2">
        <v>44487</v>
      </c>
      <c r="E25" s="12">
        <v>6.4195452994173594E-3</v>
      </c>
      <c r="G25" s="8">
        <f t="shared" si="0"/>
        <v>44487</v>
      </c>
      <c r="H25">
        <f t="shared" si="1"/>
        <v>1.2373792959857279</v>
      </c>
    </row>
    <row r="26" spans="1:8" x14ac:dyDescent="0.55000000000000004">
      <c r="A26" s="2">
        <v>44494</v>
      </c>
      <c r="B26" s="12">
        <v>8.6336074242754583E-3</v>
      </c>
      <c r="D26" s="2">
        <v>44494</v>
      </c>
      <c r="E26" s="12">
        <v>6.8520842978872301E-3</v>
      </c>
      <c r="G26" s="8">
        <f t="shared" si="0"/>
        <v>44494</v>
      </c>
      <c r="H26">
        <f t="shared" si="1"/>
        <v>1.2599972576136493</v>
      </c>
    </row>
    <row r="27" spans="1:8" x14ac:dyDescent="0.55000000000000004">
      <c r="A27" s="2">
        <v>44501</v>
      </c>
      <c r="B27" s="12">
        <v>9.2517024132407859E-3</v>
      </c>
      <c r="D27" s="2">
        <v>44501</v>
      </c>
      <c r="E27" s="12">
        <v>7.3328197381278253E-3</v>
      </c>
      <c r="G27" s="8">
        <f t="shared" si="0"/>
        <v>44501</v>
      </c>
      <c r="H27">
        <f t="shared" si="1"/>
        <v>1.2616841465685449</v>
      </c>
    </row>
    <row r="28" spans="1:8" x14ac:dyDescent="0.55000000000000004">
      <c r="A28" s="2">
        <v>44508</v>
      </c>
      <c r="B28" s="12">
        <v>9.8921247251758417E-3</v>
      </c>
      <c r="D28" s="2">
        <v>44508</v>
      </c>
      <c r="E28" s="12">
        <v>7.9476830115434594E-3</v>
      </c>
      <c r="G28" s="8">
        <f t="shared" si="0"/>
        <v>44508</v>
      </c>
      <c r="H28">
        <f t="shared" si="1"/>
        <v>1.2446551668968446</v>
      </c>
    </row>
    <row r="29" spans="1:8" x14ac:dyDescent="0.55000000000000004">
      <c r="A29" s="2">
        <v>44515</v>
      </c>
      <c r="B29" s="12">
        <v>1.057213576899734E-2</v>
      </c>
      <c r="D29" s="2">
        <v>44515</v>
      </c>
      <c r="E29" s="12">
        <v>8.5668337441282133E-3</v>
      </c>
      <c r="G29" s="8">
        <f t="shared" si="0"/>
        <v>44515</v>
      </c>
      <c r="H29">
        <f t="shared" si="1"/>
        <v>1.234077383168966</v>
      </c>
    </row>
    <row r="30" spans="1:8" x14ac:dyDescent="0.55000000000000004">
      <c r="A30" s="2">
        <v>44522</v>
      </c>
      <c r="B30" s="12">
        <v>1.127823120694859E-2</v>
      </c>
      <c r="D30" s="2">
        <v>44522</v>
      </c>
      <c r="E30" s="12">
        <v>9.2171388652058095E-3</v>
      </c>
      <c r="G30" s="8">
        <f t="shared" si="0"/>
        <v>44522</v>
      </c>
      <c r="H30">
        <f t="shared" si="1"/>
        <v>1.2236151990205215</v>
      </c>
    </row>
    <row r="31" spans="1:8" x14ac:dyDescent="0.55000000000000004">
      <c r="A31" s="2">
        <v>44529</v>
      </c>
      <c r="B31" s="12">
        <v>1.20487342696997E-2</v>
      </c>
      <c r="D31" s="2">
        <v>44529</v>
      </c>
      <c r="E31" s="12">
        <v>9.9606864745180115E-3</v>
      </c>
      <c r="G31" s="8">
        <f t="shared" si="0"/>
        <v>44529</v>
      </c>
      <c r="H31">
        <f t="shared" si="1"/>
        <v>1.2096289046466275</v>
      </c>
    </row>
    <row r="32" spans="1:8" x14ac:dyDescent="0.55000000000000004">
      <c r="A32" s="2">
        <v>44536</v>
      </c>
      <c r="B32" s="12">
        <v>1.28088285640778E-2</v>
      </c>
      <c r="D32" s="2">
        <v>44536</v>
      </c>
      <c r="E32" s="12">
        <v>1.071036775479591E-2</v>
      </c>
      <c r="G32" s="8">
        <f t="shared" si="0"/>
        <v>44536</v>
      </c>
      <c r="H32">
        <f t="shared" si="1"/>
        <v>1.1959279884056491</v>
      </c>
    </row>
    <row r="33" spans="1:8" x14ac:dyDescent="0.55000000000000004">
      <c r="A33" s="2">
        <v>44543</v>
      </c>
      <c r="B33" s="12">
        <v>1.3460924391874079E-2</v>
      </c>
      <c r="D33" s="2">
        <v>44543</v>
      </c>
      <c r="E33" s="12">
        <v>1.1394972015809302E-2</v>
      </c>
      <c r="G33" s="8">
        <f t="shared" si="0"/>
        <v>44543</v>
      </c>
      <c r="H33">
        <f t="shared" si="1"/>
        <v>1.1813038569290464</v>
      </c>
    </row>
    <row r="34" spans="1:8" x14ac:dyDescent="0.55000000000000004">
      <c r="A34" s="2">
        <v>44550</v>
      </c>
      <c r="B34" s="12">
        <v>1.4083571301139261E-2</v>
      </c>
      <c r="D34" s="2">
        <v>44550</v>
      </c>
      <c r="E34" s="12">
        <v>1.2020026238070226E-2</v>
      </c>
      <c r="G34" s="8">
        <f t="shared" si="0"/>
        <v>44550</v>
      </c>
      <c r="H34">
        <f t="shared" si="1"/>
        <v>1.1716755872406757</v>
      </c>
    </row>
    <row r="35" spans="1:8" x14ac:dyDescent="0.55000000000000004">
      <c r="A35" s="2">
        <v>44557</v>
      </c>
      <c r="B35" s="12">
        <v>1.4623380772571901E-2</v>
      </c>
      <c r="D35" s="2">
        <v>44557</v>
      </c>
      <c r="E35" s="12">
        <v>1.2641668893827626E-2</v>
      </c>
      <c r="G35" s="8">
        <f t="shared" si="0"/>
        <v>44557</v>
      </c>
      <c r="H35">
        <f t="shared" si="1"/>
        <v>1.1567603055726177</v>
      </c>
    </row>
    <row r="36" spans="1:8" x14ac:dyDescent="0.55000000000000004">
      <c r="A36" s="2">
        <v>44564</v>
      </c>
      <c r="B36" s="12">
        <v>1.5183449056589349E-2</v>
      </c>
      <c r="D36" s="2">
        <v>44564</v>
      </c>
      <c r="E36" s="12">
        <v>1.3226820183512471E-2</v>
      </c>
      <c r="G36" s="8">
        <f t="shared" si="0"/>
        <v>44564</v>
      </c>
      <c r="H36">
        <f t="shared" si="1"/>
        <v>1.14792889340976</v>
      </c>
    </row>
    <row r="37" spans="1:8" x14ac:dyDescent="0.55000000000000004">
      <c r="A37" s="2">
        <v>44571</v>
      </c>
      <c r="B37" s="12">
        <v>1.5746602630594832E-2</v>
      </c>
      <c r="D37" s="2">
        <v>44571</v>
      </c>
      <c r="E37" s="12">
        <v>1.3766247483707033E-2</v>
      </c>
      <c r="G37" s="8">
        <f t="shared" si="0"/>
        <v>44571</v>
      </c>
      <c r="H37">
        <f t="shared" si="1"/>
        <v>1.1438558437389446</v>
      </c>
    </row>
    <row r="38" spans="1:8" x14ac:dyDescent="0.55000000000000004">
      <c r="A38" s="2">
        <v>44578</v>
      </c>
      <c r="B38" s="12">
        <v>1.6244395096381349E-2</v>
      </c>
      <c r="D38" s="2">
        <v>44578</v>
      </c>
      <c r="E38" s="12">
        <v>1.4242938422371565E-2</v>
      </c>
      <c r="G38" s="8">
        <f t="shared" si="0"/>
        <v>44578</v>
      </c>
      <c r="H38">
        <f t="shared" si="1"/>
        <v>1.1405227358749281</v>
      </c>
    </row>
    <row r="39" spans="1:8" x14ac:dyDescent="0.55000000000000004">
      <c r="A39" s="2">
        <v>44585</v>
      </c>
      <c r="B39" s="12">
        <v>1.680606417643676E-2</v>
      </c>
      <c r="D39" s="2">
        <v>44585</v>
      </c>
      <c r="E39" s="12">
        <v>1.4706268969235469E-2</v>
      </c>
      <c r="G39" s="8">
        <f t="shared" si="0"/>
        <v>44585</v>
      </c>
      <c r="H39">
        <f t="shared" si="1"/>
        <v>1.14278232035562</v>
      </c>
    </row>
    <row r="40" spans="1:8" x14ac:dyDescent="0.55000000000000004">
      <c r="A40" s="2">
        <v>44592</v>
      </c>
      <c r="B40" s="12">
        <v>1.736132333135686E-2</v>
      </c>
      <c r="D40" s="2">
        <v>44592</v>
      </c>
      <c r="E40" s="12">
        <v>1.5219467924466051E-2</v>
      </c>
      <c r="G40" s="8">
        <f t="shared" si="0"/>
        <v>44592</v>
      </c>
      <c r="H40">
        <f t="shared" si="1"/>
        <v>1.1407312934670777</v>
      </c>
    </row>
    <row r="41" spans="1:8" x14ac:dyDescent="0.55000000000000004">
      <c r="A41" s="2">
        <v>44599</v>
      </c>
      <c r="B41" s="12">
        <v>1.8014351972689351E-2</v>
      </c>
      <c r="D41" s="2">
        <v>44599</v>
      </c>
      <c r="E41" s="12">
        <v>1.5704652515063068E-2</v>
      </c>
      <c r="G41" s="8">
        <f t="shared" si="0"/>
        <v>44599</v>
      </c>
      <c r="H41">
        <f t="shared" si="1"/>
        <v>1.1470710323205777</v>
      </c>
    </row>
    <row r="42" spans="1:8" x14ac:dyDescent="0.55000000000000004">
      <c r="A42" s="2">
        <v>44606</v>
      </c>
      <c r="B42" s="12">
        <v>1.863255386876074E-2</v>
      </c>
      <c r="D42" s="2">
        <v>44606</v>
      </c>
      <c r="E42" s="12">
        <v>1.6160219302580599E-2</v>
      </c>
      <c r="G42" s="8">
        <f t="shared" si="0"/>
        <v>44606</v>
      </c>
      <c r="H42">
        <f t="shared" si="1"/>
        <v>1.1529889242149911</v>
      </c>
    </row>
    <row r="43" spans="1:8" x14ac:dyDescent="0.55000000000000004">
      <c r="A43" s="2">
        <v>44613</v>
      </c>
      <c r="B43" s="12">
        <v>1.919709921637535E-2</v>
      </c>
      <c r="D43" s="2">
        <v>44613</v>
      </c>
      <c r="E43" s="12">
        <v>1.660532684323272E-2</v>
      </c>
      <c r="G43" s="8">
        <f t="shared" si="0"/>
        <v>44613</v>
      </c>
      <c r="H43">
        <f t="shared" si="1"/>
        <v>1.1560807804393729</v>
      </c>
    </row>
    <row r="44" spans="1:8" x14ac:dyDescent="0.55000000000000004">
      <c r="A44" s="2">
        <v>44620</v>
      </c>
      <c r="B44" s="12">
        <v>1.9787340389214491E-2</v>
      </c>
      <c r="D44" s="2">
        <v>44620</v>
      </c>
      <c r="E44" s="12">
        <v>1.7046396690256042E-2</v>
      </c>
      <c r="G44" s="8">
        <f t="shared" si="0"/>
        <v>44620</v>
      </c>
      <c r="H44">
        <f t="shared" si="1"/>
        <v>1.1607931429007052</v>
      </c>
    </row>
    <row r="45" spans="1:8" x14ac:dyDescent="0.55000000000000004">
      <c r="A45" s="2">
        <v>44627</v>
      </c>
      <c r="B45" s="12">
        <v>2.0312773194528479E-2</v>
      </c>
      <c r="D45" s="2">
        <v>44627</v>
      </c>
      <c r="E45" s="12">
        <v>1.7503747080740498E-2</v>
      </c>
      <c r="G45" s="8">
        <f t="shared" si="0"/>
        <v>44627</v>
      </c>
      <c r="H45">
        <f t="shared" si="1"/>
        <v>1.1604814158266017</v>
      </c>
    </row>
    <row r="46" spans="1:8" x14ac:dyDescent="0.55000000000000004">
      <c r="A46" s="2">
        <v>44634</v>
      </c>
      <c r="B46" s="12">
        <v>2.087327098846431E-2</v>
      </c>
      <c r="D46" s="2">
        <v>44634</v>
      </c>
      <c r="E46" s="12">
        <v>1.7912152762492639E-2</v>
      </c>
      <c r="G46" s="8">
        <f t="shared" si="0"/>
        <v>44634</v>
      </c>
      <c r="H46">
        <f t="shared" si="1"/>
        <v>1.1653133637946713</v>
      </c>
    </row>
    <row r="47" spans="1:8" x14ac:dyDescent="0.55000000000000004">
      <c r="A47" s="2">
        <v>44641</v>
      </c>
      <c r="B47" s="12">
        <v>2.145936781770481E-2</v>
      </c>
      <c r="D47" s="2">
        <v>44641</v>
      </c>
      <c r="E47" s="12">
        <v>1.8332321655411599E-2</v>
      </c>
      <c r="G47" s="8">
        <f t="shared" si="0"/>
        <v>44641</v>
      </c>
      <c r="H47">
        <f t="shared" si="1"/>
        <v>1.1705755670815499</v>
      </c>
    </row>
    <row r="48" spans="1:8" x14ac:dyDescent="0.55000000000000004">
      <c r="A48" s="2">
        <v>44648</v>
      </c>
      <c r="B48" s="12">
        <v>2.2072893915280771E-2</v>
      </c>
      <c r="D48" s="2">
        <v>44648</v>
      </c>
      <c r="E48" s="12">
        <v>1.8786327213389985E-2</v>
      </c>
      <c r="G48" s="8">
        <f t="shared" si="0"/>
        <v>44648</v>
      </c>
      <c r="H48">
        <f t="shared" si="1"/>
        <v>1.1749446107565018</v>
      </c>
    </row>
    <row r="49" spans="1:8" x14ac:dyDescent="0.55000000000000004">
      <c r="A49" s="2">
        <v>44655</v>
      </c>
      <c r="B49" s="12">
        <v>2.2646295537052819E-2</v>
      </c>
      <c r="D49" s="2">
        <v>44655</v>
      </c>
      <c r="E49" s="12">
        <v>1.9198238545500568E-2</v>
      </c>
      <c r="G49" s="8">
        <f t="shared" si="0"/>
        <v>44655</v>
      </c>
      <c r="H49">
        <f t="shared" si="1"/>
        <v>1.1796027788372472</v>
      </c>
    </row>
    <row r="50" spans="1:8" x14ac:dyDescent="0.55000000000000004">
      <c r="A50" s="2">
        <v>44662</v>
      </c>
      <c r="B50" s="12">
        <v>2.3215229267518369E-2</v>
      </c>
      <c r="D50" s="2">
        <v>44662</v>
      </c>
      <c r="E50" s="12">
        <v>1.9585595486593096E-2</v>
      </c>
      <c r="G50" s="8">
        <f t="shared" si="0"/>
        <v>44662</v>
      </c>
      <c r="H50">
        <f t="shared" si="1"/>
        <v>1.1853215943017847</v>
      </c>
    </row>
    <row r="51" spans="1:8" x14ac:dyDescent="0.55000000000000004">
      <c r="A51" s="2">
        <v>44669</v>
      </c>
      <c r="B51" s="12">
        <v>2.381711024756281E-2</v>
      </c>
      <c r="D51" s="2">
        <v>44669</v>
      </c>
      <c r="E51" s="12">
        <v>1.9896018435236612E-2</v>
      </c>
      <c r="G51" s="8">
        <f t="shared" si="0"/>
        <v>44669</v>
      </c>
      <c r="H51">
        <f t="shared" si="1"/>
        <v>1.1970792209049119</v>
      </c>
    </row>
    <row r="52" spans="1:8" x14ac:dyDescent="0.55000000000000004">
      <c r="A52" s="2">
        <v>44676</v>
      </c>
      <c r="B52" s="12">
        <v>2.4444407251779571E-2</v>
      </c>
      <c r="D52" s="2">
        <v>44676</v>
      </c>
      <c r="E52" s="12">
        <v>2.0292420944702481E-2</v>
      </c>
      <c r="G52" s="8">
        <f t="shared" si="0"/>
        <v>44676</v>
      </c>
      <c r="H52">
        <f t="shared" si="1"/>
        <v>1.2046077359813987</v>
      </c>
    </row>
    <row r="53" spans="1:8" x14ac:dyDescent="0.55000000000000004">
      <c r="A53" s="2">
        <v>44683</v>
      </c>
      <c r="B53" s="12">
        <v>2.503176855853978E-2</v>
      </c>
      <c r="D53" s="2">
        <v>44683</v>
      </c>
      <c r="E53" s="12">
        <v>2.0632755666222732E-2</v>
      </c>
      <c r="G53" s="8">
        <f t="shared" si="0"/>
        <v>44683</v>
      </c>
      <c r="H53">
        <f t="shared" si="1"/>
        <v>1.2132053014866326</v>
      </c>
    </row>
    <row r="54" spans="1:8" x14ac:dyDescent="0.55000000000000004">
      <c r="A54" s="2">
        <v>44690</v>
      </c>
      <c r="B54" s="12">
        <v>2.5616537862973021E-2</v>
      </c>
      <c r="D54" s="2">
        <v>44690</v>
      </c>
      <c r="E54" s="12">
        <v>2.1044173203536382E-2</v>
      </c>
      <c r="G54" s="8">
        <f t="shared" si="0"/>
        <v>44690</v>
      </c>
      <c r="H54">
        <f t="shared" si="1"/>
        <v>1.2172746163611823</v>
      </c>
    </row>
    <row r="55" spans="1:8" x14ac:dyDescent="0.55000000000000004">
      <c r="A55" s="2">
        <v>44697</v>
      </c>
      <c r="B55" s="12">
        <v>2.612427815882094E-2</v>
      </c>
      <c r="D55" s="2">
        <v>44697</v>
      </c>
      <c r="E55" s="12">
        <v>2.1382183382699774E-2</v>
      </c>
      <c r="G55" s="8">
        <f t="shared" si="0"/>
        <v>44697</v>
      </c>
      <c r="H55">
        <f t="shared" si="1"/>
        <v>1.2217778554812122</v>
      </c>
    </row>
    <row r="56" spans="1:8" x14ac:dyDescent="0.55000000000000004">
      <c r="A56" s="2">
        <v>44704</v>
      </c>
      <c r="B56" s="12">
        <v>2.662019532427402E-2</v>
      </c>
      <c r="D56" s="2">
        <v>44704</v>
      </c>
      <c r="E56" s="12">
        <v>2.1682698695714722E-2</v>
      </c>
      <c r="G56" s="8">
        <f t="shared" si="0"/>
        <v>44704</v>
      </c>
      <c r="H56">
        <f t="shared" si="1"/>
        <v>1.2277159636745367</v>
      </c>
    </row>
    <row r="57" spans="1:8" x14ac:dyDescent="0.55000000000000004">
      <c r="A57" s="2">
        <v>44711</v>
      </c>
      <c r="B57" s="12">
        <v>2.715442496364618E-2</v>
      </c>
      <c r="D57" s="2">
        <v>44711</v>
      </c>
      <c r="E57" s="12">
        <v>2.2011239901945458E-2</v>
      </c>
      <c r="G57" s="8">
        <f t="shared" si="0"/>
        <v>44711</v>
      </c>
      <c r="H57">
        <f t="shared" si="1"/>
        <v>1.2336617602921198</v>
      </c>
    </row>
    <row r="58" spans="1:8" x14ac:dyDescent="0.55000000000000004">
      <c r="A58" s="2">
        <v>44718</v>
      </c>
      <c r="B58" s="12">
        <v>2.765830596597622E-2</v>
      </c>
      <c r="D58" s="2">
        <v>44718</v>
      </c>
      <c r="E58" s="12">
        <v>2.2363346970231311E-2</v>
      </c>
      <c r="G58" s="8">
        <f t="shared" si="0"/>
        <v>44718</v>
      </c>
      <c r="H58">
        <f t="shared" si="1"/>
        <v>1.2367695230411273</v>
      </c>
    </row>
    <row r="59" spans="1:8" x14ac:dyDescent="0.55000000000000004">
      <c r="A59" s="2">
        <v>44725</v>
      </c>
      <c r="B59" s="12">
        <v>2.815041249194954E-2</v>
      </c>
      <c r="D59" s="2">
        <v>44725</v>
      </c>
      <c r="E59" s="12">
        <v>2.2721241428492359E-2</v>
      </c>
      <c r="G59" s="8">
        <f t="shared" si="0"/>
        <v>44725</v>
      </c>
      <c r="H59">
        <f t="shared" si="1"/>
        <v>1.238946937848608</v>
      </c>
    </row>
    <row r="60" spans="1:8" x14ac:dyDescent="0.55000000000000004">
      <c r="A60" s="2">
        <v>44732</v>
      </c>
      <c r="B60" s="12">
        <v>2.8623375443541769E-2</v>
      </c>
      <c r="D60" s="2">
        <v>44732</v>
      </c>
      <c r="E60" s="12">
        <v>2.303094107841519E-2</v>
      </c>
      <c r="G60" s="8">
        <f t="shared" si="0"/>
        <v>44732</v>
      </c>
      <c r="H60">
        <f t="shared" si="1"/>
        <v>1.2428226595728586</v>
      </c>
    </row>
    <row r="61" spans="1:8" x14ac:dyDescent="0.55000000000000004">
      <c r="A61" s="2">
        <v>44739</v>
      </c>
      <c r="B61" s="12">
        <v>2.916400201730146E-2</v>
      </c>
      <c r="D61" s="2">
        <v>44739</v>
      </c>
      <c r="E61" s="12">
        <v>2.339434894499054E-2</v>
      </c>
      <c r="G61" s="8">
        <f t="shared" si="0"/>
        <v>44739</v>
      </c>
      <c r="H61">
        <f t="shared" si="1"/>
        <v>1.2466259302995641</v>
      </c>
    </row>
    <row r="62" spans="1:8" x14ac:dyDescent="0.55000000000000004">
      <c r="A62" s="2">
        <v>44746</v>
      </c>
      <c r="B62" s="12">
        <v>2.9620968419873599E-2</v>
      </c>
      <c r="D62" s="2">
        <v>44746</v>
      </c>
      <c r="E62" s="12">
        <v>2.3706900153500646E-2</v>
      </c>
      <c r="G62" s="8">
        <f t="shared" si="0"/>
        <v>44746</v>
      </c>
      <c r="H62">
        <f t="shared" si="1"/>
        <v>1.2494661144257471</v>
      </c>
    </row>
    <row r="63" spans="1:8" x14ac:dyDescent="0.55000000000000004">
      <c r="A63" s="2">
        <v>44753</v>
      </c>
      <c r="B63" s="12">
        <v>3.0069943049242778E-2</v>
      </c>
      <c r="D63" s="2">
        <v>44753</v>
      </c>
      <c r="E63" s="12">
        <v>2.4002648807715059E-2</v>
      </c>
      <c r="G63" s="8">
        <f t="shared" si="0"/>
        <v>44753</v>
      </c>
      <c r="H63">
        <f t="shared" si="1"/>
        <v>1.252776028601374</v>
      </c>
    </row>
    <row r="64" spans="1:8" x14ac:dyDescent="0.55000000000000004">
      <c r="A64" s="2">
        <v>44760</v>
      </c>
      <c r="B64" s="12">
        <v>3.0692982543939418E-2</v>
      </c>
      <c r="D64" s="2">
        <v>44760</v>
      </c>
      <c r="E64" s="12">
        <v>2.4364985156126635E-2</v>
      </c>
      <c r="G64" s="8">
        <f t="shared" si="0"/>
        <v>44760</v>
      </c>
      <c r="H64">
        <f t="shared" si="1"/>
        <v>1.2597168579116329</v>
      </c>
    </row>
    <row r="65" spans="1:8" x14ac:dyDescent="0.55000000000000004">
      <c r="A65" s="2">
        <v>44767</v>
      </c>
      <c r="B65" s="12">
        <v>3.1225280025432151E-2</v>
      </c>
      <c r="D65" s="2">
        <v>44767</v>
      </c>
      <c r="E65" s="12">
        <v>2.471611937073934E-2</v>
      </c>
      <c r="G65" s="8">
        <f t="shared" si="0"/>
        <v>44767</v>
      </c>
      <c r="H65">
        <f t="shared" si="1"/>
        <v>1.2633569031228586</v>
      </c>
    </row>
    <row r="66" spans="1:8" x14ac:dyDescent="0.55000000000000004">
      <c r="A66" s="2">
        <v>44774</v>
      </c>
      <c r="B66" s="12">
        <v>3.1885307311114462E-2</v>
      </c>
      <c r="D66" s="2">
        <v>44774</v>
      </c>
      <c r="E66" s="12">
        <v>2.5013621360031268E-2</v>
      </c>
      <c r="G66" s="8">
        <f t="shared" si="0"/>
        <v>44774</v>
      </c>
      <c r="H66">
        <f t="shared" si="1"/>
        <v>1.2747177568643984</v>
      </c>
    </row>
    <row r="67" spans="1:8" x14ac:dyDescent="0.55000000000000004">
      <c r="A67" s="2">
        <v>44781</v>
      </c>
      <c r="B67" s="12">
        <v>3.2412647622372871E-2</v>
      </c>
      <c r="D67" s="2">
        <v>44781</v>
      </c>
      <c r="E67" s="12">
        <v>2.5454099304728875E-2</v>
      </c>
      <c r="G67" s="8">
        <f t="shared" si="0"/>
        <v>44781</v>
      </c>
      <c r="H67">
        <f t="shared" si="1"/>
        <v>1.2733763326031824</v>
      </c>
    </row>
    <row r="68" spans="1:8" x14ac:dyDescent="0.55000000000000004">
      <c r="A68" s="2">
        <v>44788</v>
      </c>
      <c r="B68" s="12">
        <v>3.293747773145466E-2</v>
      </c>
      <c r="D68" s="2">
        <v>44788</v>
      </c>
      <c r="E68" s="12">
        <v>2.5804650500334293E-2</v>
      </c>
      <c r="G68" s="8">
        <f t="shared" si="0"/>
        <v>44788</v>
      </c>
      <c r="H68">
        <f t="shared" si="1"/>
        <v>1.2764163471630032</v>
      </c>
    </row>
    <row r="69" spans="1:8" x14ac:dyDescent="0.55000000000000004">
      <c r="A69" s="2">
        <v>44795</v>
      </c>
      <c r="B69" s="12">
        <v>3.3452492887110677E-2</v>
      </c>
      <c r="D69" s="2">
        <v>44795</v>
      </c>
      <c r="E69" s="12">
        <v>2.616069811520437E-2</v>
      </c>
      <c r="G69" s="8">
        <f t="shared" si="0"/>
        <v>44795</v>
      </c>
      <c r="H69">
        <f t="shared" si="1"/>
        <v>1.2787308939461512</v>
      </c>
    </row>
    <row r="70" spans="1:8" x14ac:dyDescent="0.55000000000000004">
      <c r="A70" s="2">
        <v>44802</v>
      </c>
      <c r="B70" s="12">
        <v>3.3990562806422001E-2</v>
      </c>
      <c r="D70" s="2">
        <v>44802</v>
      </c>
      <c r="E70" s="12">
        <v>2.647767580170456E-2</v>
      </c>
      <c r="G70" s="8">
        <f t="shared" si="0"/>
        <v>44802</v>
      </c>
      <c r="H70">
        <f t="shared" si="1"/>
        <v>1.283744202511679</v>
      </c>
    </row>
    <row r="71" spans="1:8" x14ac:dyDescent="0.55000000000000004">
      <c r="A71" s="2">
        <v>44809</v>
      </c>
      <c r="B71" s="12">
        <v>3.4537060545264772E-2</v>
      </c>
      <c r="D71" s="2">
        <v>44809</v>
      </c>
      <c r="E71" s="12">
        <v>2.6839134270367097E-2</v>
      </c>
      <c r="G71" s="8">
        <f t="shared" si="0"/>
        <v>44809</v>
      </c>
      <c r="H71">
        <f t="shared" si="1"/>
        <v>1.2868172347644202</v>
      </c>
    </row>
    <row r="72" spans="1:8" x14ac:dyDescent="0.55000000000000004">
      <c r="A72" s="2">
        <v>44816</v>
      </c>
      <c r="B72" s="12">
        <v>3.5108354787396857E-2</v>
      </c>
      <c r="D72" s="2">
        <v>44816</v>
      </c>
      <c r="E72" s="12">
        <v>2.7245520820817357E-2</v>
      </c>
      <c r="G72" s="8">
        <f t="shared" ref="G72:G135" si="2">$A72</f>
        <v>44816</v>
      </c>
      <c r="H72">
        <f t="shared" ref="H72:H135" si="3">B72/E72</f>
        <v>1.2885918026045506</v>
      </c>
    </row>
    <row r="73" spans="1:8" x14ac:dyDescent="0.55000000000000004">
      <c r="A73" s="2">
        <v>44823</v>
      </c>
      <c r="B73" s="12">
        <v>3.5677125082721438E-2</v>
      </c>
      <c r="D73" s="2">
        <v>44823</v>
      </c>
      <c r="E73" s="12">
        <v>2.7637901009270917E-2</v>
      </c>
      <c r="G73" s="8">
        <f t="shared" si="2"/>
        <v>44823</v>
      </c>
      <c r="H73">
        <f t="shared" si="3"/>
        <v>1.2908767952658136</v>
      </c>
    </row>
    <row r="74" spans="1:8" x14ac:dyDescent="0.55000000000000004">
      <c r="A74" s="2">
        <v>44830</v>
      </c>
      <c r="B74" s="12">
        <v>3.625608856016032E-2</v>
      </c>
      <c r="D74" s="2">
        <v>44830</v>
      </c>
      <c r="E74" s="12">
        <v>2.8044571248190264E-2</v>
      </c>
      <c r="G74" s="8">
        <f t="shared" si="2"/>
        <v>44830</v>
      </c>
      <c r="H74">
        <f t="shared" si="3"/>
        <v>1.2928023837233722</v>
      </c>
    </row>
    <row r="75" spans="1:8" x14ac:dyDescent="0.55000000000000004">
      <c r="A75" s="2">
        <v>44837</v>
      </c>
      <c r="B75" s="12">
        <v>3.6837971212390387E-2</v>
      </c>
      <c r="D75" s="2">
        <v>44837</v>
      </c>
      <c r="E75" s="12">
        <v>2.849319021472935E-2</v>
      </c>
      <c r="G75" s="8">
        <f t="shared" si="2"/>
        <v>44837</v>
      </c>
      <c r="H75">
        <f t="shared" si="3"/>
        <v>1.29286931139593</v>
      </c>
    </row>
    <row r="76" spans="1:8" x14ac:dyDescent="0.55000000000000004">
      <c r="A76" s="2">
        <v>44844</v>
      </c>
      <c r="B76" s="12">
        <v>3.7440885308499441E-2</v>
      </c>
      <c r="D76" s="2">
        <v>44844</v>
      </c>
      <c r="E76" s="12">
        <v>2.8900102799555218E-2</v>
      </c>
      <c r="G76" s="8">
        <f t="shared" si="2"/>
        <v>44844</v>
      </c>
      <c r="H76">
        <f t="shared" si="3"/>
        <v>1.2955277553225752</v>
      </c>
    </row>
    <row r="77" spans="1:8" x14ac:dyDescent="0.55000000000000004">
      <c r="A77" s="2">
        <v>44851</v>
      </c>
      <c r="B77" s="12">
        <v>3.8059366369512133E-2</v>
      </c>
      <c r="D77" s="2">
        <v>44851</v>
      </c>
      <c r="E77" s="12">
        <v>2.9273291718922727E-2</v>
      </c>
      <c r="G77" s="8">
        <f t="shared" si="2"/>
        <v>44851</v>
      </c>
      <c r="H77">
        <f t="shared" si="3"/>
        <v>1.3001396199290409</v>
      </c>
    </row>
    <row r="78" spans="1:8" x14ac:dyDescent="0.55000000000000004">
      <c r="A78" s="2">
        <v>44858</v>
      </c>
      <c r="B78" s="12">
        <v>3.8639163166275789E-2</v>
      </c>
      <c r="D78" s="2">
        <v>44858</v>
      </c>
      <c r="E78" s="12">
        <v>2.9658640833693663E-2</v>
      </c>
      <c r="G78" s="8">
        <f t="shared" si="2"/>
        <v>44858</v>
      </c>
      <c r="H78">
        <f t="shared" si="3"/>
        <v>1.3027961524919178</v>
      </c>
    </row>
    <row r="79" spans="1:8" x14ac:dyDescent="0.55000000000000004">
      <c r="A79" s="2">
        <v>44865</v>
      </c>
      <c r="B79" s="12">
        <v>3.9151465808049381E-2</v>
      </c>
      <c r="D79" s="2">
        <v>44865</v>
      </c>
      <c r="E79" s="12">
        <v>3.0021845661668142E-2</v>
      </c>
      <c r="G79" s="8">
        <f t="shared" si="2"/>
        <v>44865</v>
      </c>
      <c r="H79">
        <f t="shared" si="3"/>
        <v>1.3040992299163647</v>
      </c>
    </row>
    <row r="80" spans="1:8" x14ac:dyDescent="0.55000000000000004">
      <c r="A80" s="2">
        <v>44872</v>
      </c>
      <c r="B80" s="12">
        <v>3.9713581377753479E-2</v>
      </c>
      <c r="D80" s="2">
        <v>44872</v>
      </c>
      <c r="E80" s="12">
        <v>3.040478918785508E-2</v>
      </c>
      <c r="G80" s="8">
        <f t="shared" si="2"/>
        <v>44872</v>
      </c>
      <c r="H80">
        <f t="shared" si="3"/>
        <v>1.306162036920707</v>
      </c>
    </row>
    <row r="81" spans="1:8" x14ac:dyDescent="0.55000000000000004">
      <c r="A81" s="2">
        <v>44879</v>
      </c>
      <c r="B81" s="12">
        <v>4.0294809164276288E-2</v>
      </c>
      <c r="D81" s="2">
        <v>44879</v>
      </c>
      <c r="E81" s="12">
        <v>3.0814419303348994E-2</v>
      </c>
      <c r="G81" s="8">
        <f t="shared" si="2"/>
        <v>44879</v>
      </c>
      <c r="H81">
        <f t="shared" si="3"/>
        <v>1.3076608313659488</v>
      </c>
    </row>
    <row r="82" spans="1:8" x14ac:dyDescent="0.55000000000000004">
      <c r="A82" s="2">
        <v>44886</v>
      </c>
      <c r="B82" s="12">
        <v>4.0896914476143062E-2</v>
      </c>
      <c r="D82" s="2">
        <v>44886</v>
      </c>
      <c r="E82" s="12">
        <v>3.120608680266369E-2</v>
      </c>
      <c r="G82" s="8">
        <f t="shared" si="2"/>
        <v>44886</v>
      </c>
      <c r="H82">
        <f t="shared" si="3"/>
        <v>1.3105428673181856</v>
      </c>
    </row>
    <row r="83" spans="1:8" x14ac:dyDescent="0.55000000000000004">
      <c r="A83" s="2">
        <v>44893</v>
      </c>
      <c r="B83" s="12">
        <v>4.1512676614654E-2</v>
      </c>
      <c r="D83" s="2">
        <v>44893</v>
      </c>
      <c r="E83" s="12">
        <v>3.1605780748521224E-2</v>
      </c>
      <c r="G83" s="8">
        <f t="shared" si="2"/>
        <v>44893</v>
      </c>
      <c r="H83">
        <f t="shared" si="3"/>
        <v>1.3134520214817442</v>
      </c>
    </row>
    <row r="84" spans="1:8" x14ac:dyDescent="0.55000000000000004">
      <c r="A84" s="2">
        <v>44900</v>
      </c>
      <c r="B84" s="12">
        <v>4.2079272043631932E-2</v>
      </c>
      <c r="D84" s="2">
        <v>44900</v>
      </c>
      <c r="E84" s="12">
        <v>3.2080151472838492E-2</v>
      </c>
      <c r="G84" s="8">
        <f t="shared" si="2"/>
        <v>44900</v>
      </c>
      <c r="H84">
        <f t="shared" si="3"/>
        <v>1.3116918129036723</v>
      </c>
    </row>
    <row r="85" spans="1:8" x14ac:dyDescent="0.55000000000000004">
      <c r="A85" s="2">
        <v>44907</v>
      </c>
      <c r="B85" s="12">
        <v>4.275629118649775E-2</v>
      </c>
      <c r="D85" s="2">
        <v>44907</v>
      </c>
      <c r="E85" s="12">
        <v>3.2526065839434404E-2</v>
      </c>
      <c r="G85" s="8">
        <f t="shared" si="2"/>
        <v>44907</v>
      </c>
      <c r="H85">
        <f t="shared" si="3"/>
        <v>1.3145239082268685</v>
      </c>
    </row>
    <row r="86" spans="1:8" x14ac:dyDescent="0.55000000000000004">
      <c r="A86" s="2">
        <v>44914</v>
      </c>
      <c r="B86" s="12">
        <v>4.3574040165449787E-2</v>
      </c>
      <c r="D86" s="2">
        <v>44914</v>
      </c>
      <c r="E86" s="12">
        <v>3.2968327993723338E-2</v>
      </c>
      <c r="G86" s="8">
        <f t="shared" si="2"/>
        <v>44914</v>
      </c>
      <c r="H86">
        <f t="shared" si="3"/>
        <v>1.3216939656067974</v>
      </c>
    </row>
    <row r="87" spans="1:8" x14ac:dyDescent="0.55000000000000004">
      <c r="A87" s="2">
        <v>44921</v>
      </c>
      <c r="B87" s="12">
        <v>4.4319456323859377E-2</v>
      </c>
      <c r="D87" s="2">
        <v>44921</v>
      </c>
      <c r="E87" s="12">
        <v>3.3496304275636157E-2</v>
      </c>
      <c r="G87" s="8">
        <f t="shared" si="2"/>
        <v>44921</v>
      </c>
      <c r="H87">
        <f t="shared" si="3"/>
        <v>1.3231148116867191</v>
      </c>
    </row>
    <row r="88" spans="1:8" x14ac:dyDescent="0.55000000000000004">
      <c r="A88" s="2">
        <v>44928</v>
      </c>
      <c r="B88" s="12">
        <v>4.5037307670529221E-2</v>
      </c>
      <c r="D88" s="2">
        <v>44928</v>
      </c>
      <c r="E88" s="12">
        <v>3.3933267707072001E-2</v>
      </c>
      <c r="G88" s="8">
        <f t="shared" si="2"/>
        <v>44928</v>
      </c>
      <c r="H88">
        <f t="shared" si="3"/>
        <v>1.3272316730387577</v>
      </c>
    </row>
    <row r="89" spans="1:8" x14ac:dyDescent="0.55000000000000004">
      <c r="A89" s="2">
        <v>44935</v>
      </c>
      <c r="B89" s="12">
        <v>4.5686571965412447E-2</v>
      </c>
      <c r="D89" s="2">
        <v>44935</v>
      </c>
      <c r="E89" s="12">
        <v>3.4362938791768514E-2</v>
      </c>
      <c r="G89" s="8">
        <f t="shared" si="2"/>
        <v>44935</v>
      </c>
      <c r="H89">
        <f t="shared" si="3"/>
        <v>1.3295304060651663</v>
      </c>
    </row>
    <row r="90" spans="1:8" x14ac:dyDescent="0.55000000000000004">
      <c r="A90" s="2">
        <v>44942</v>
      </c>
      <c r="B90" s="12">
        <v>4.6303013475199647E-2</v>
      </c>
      <c r="D90" s="2">
        <v>44942</v>
      </c>
      <c r="E90" s="12">
        <v>3.4759935910598554E-2</v>
      </c>
      <c r="G90" s="8">
        <f t="shared" si="2"/>
        <v>44942</v>
      </c>
      <c r="H90">
        <f t="shared" si="3"/>
        <v>1.3320799438264075</v>
      </c>
    </row>
    <row r="91" spans="1:8" x14ac:dyDescent="0.55000000000000004">
      <c r="A91" s="2">
        <v>44949</v>
      </c>
      <c r="B91" s="12">
        <v>4.6922301523744582E-2</v>
      </c>
      <c r="D91" s="2">
        <v>44949</v>
      </c>
      <c r="E91" s="12">
        <v>3.5149613226164229E-2</v>
      </c>
      <c r="G91" s="8">
        <f t="shared" si="2"/>
        <v>44949</v>
      </c>
      <c r="H91">
        <f t="shared" si="3"/>
        <v>1.3349308062603986</v>
      </c>
    </row>
    <row r="92" spans="1:8" x14ac:dyDescent="0.55000000000000004">
      <c r="A92" s="2">
        <v>44956</v>
      </c>
      <c r="B92" s="12">
        <v>4.7530201367229491E-2</v>
      </c>
      <c r="D92" s="2">
        <v>44956</v>
      </c>
      <c r="E92" s="12">
        <v>3.5560851915755885E-2</v>
      </c>
      <c r="G92" s="8">
        <f t="shared" si="2"/>
        <v>44956</v>
      </c>
      <c r="H92">
        <f t="shared" si="3"/>
        <v>1.3365878151577792</v>
      </c>
    </row>
    <row r="93" spans="1:8" x14ac:dyDescent="0.55000000000000004">
      <c r="A93" s="2">
        <v>44963</v>
      </c>
      <c r="B93" s="12">
        <v>4.8094753405960637E-2</v>
      </c>
      <c r="D93" s="2">
        <v>44963</v>
      </c>
      <c r="E93" s="12">
        <v>3.5900921363913402E-2</v>
      </c>
      <c r="G93" s="8">
        <f t="shared" si="2"/>
        <v>44963</v>
      </c>
      <c r="H93">
        <f t="shared" si="3"/>
        <v>1.339652342580381</v>
      </c>
    </row>
    <row r="94" spans="1:8" x14ac:dyDescent="0.55000000000000004">
      <c r="A94" s="2">
        <v>44970</v>
      </c>
      <c r="B94" s="12">
        <v>4.8672813309151373E-2</v>
      </c>
      <c r="D94" s="2">
        <v>44970</v>
      </c>
      <c r="E94" s="12">
        <v>3.6291338410200304E-2</v>
      </c>
      <c r="G94" s="8">
        <f t="shared" si="2"/>
        <v>44970</v>
      </c>
      <c r="H94">
        <f t="shared" si="3"/>
        <v>1.3411688695248298</v>
      </c>
    </row>
    <row r="95" spans="1:8" x14ac:dyDescent="0.55000000000000004">
      <c r="A95" s="2">
        <v>44977</v>
      </c>
      <c r="B95" s="12">
        <v>4.9301578530395927E-2</v>
      </c>
      <c r="D95" s="2">
        <v>44977</v>
      </c>
      <c r="E95" s="12">
        <v>3.6665624560542225E-2</v>
      </c>
      <c r="G95" s="8">
        <f t="shared" si="2"/>
        <v>44977</v>
      </c>
      <c r="H95">
        <f t="shared" si="3"/>
        <v>1.3446267211128295</v>
      </c>
    </row>
    <row r="96" spans="1:8" x14ac:dyDescent="0.55000000000000004">
      <c r="A96" s="2">
        <v>44984</v>
      </c>
      <c r="B96" s="12">
        <v>4.9915464226417947E-2</v>
      </c>
      <c r="D96" s="2">
        <v>44984</v>
      </c>
      <c r="E96" s="12">
        <v>3.705410979351393E-2</v>
      </c>
      <c r="G96" s="8">
        <f t="shared" si="2"/>
        <v>44984</v>
      </c>
      <c r="H96">
        <f t="shared" si="3"/>
        <v>1.3470965705174034</v>
      </c>
    </row>
    <row r="97" spans="1:8" x14ac:dyDescent="0.55000000000000004">
      <c r="A97" s="2">
        <v>44991</v>
      </c>
      <c r="B97" s="12">
        <v>5.0516262536858113E-2</v>
      </c>
      <c r="D97" s="2">
        <v>44991</v>
      </c>
      <c r="E97" s="12">
        <v>3.738835968759846E-2</v>
      </c>
      <c r="G97" s="8">
        <f t="shared" si="2"/>
        <v>44991</v>
      </c>
      <c r="H97">
        <f t="shared" si="3"/>
        <v>1.3511227280081537</v>
      </c>
    </row>
    <row r="98" spans="1:8" x14ac:dyDescent="0.55000000000000004">
      <c r="A98" s="2">
        <v>44998</v>
      </c>
      <c r="B98" s="12">
        <v>5.1091631744495727E-2</v>
      </c>
      <c r="D98" s="2">
        <v>44998</v>
      </c>
      <c r="E98" s="12">
        <v>3.7762228692611435E-2</v>
      </c>
      <c r="G98" s="8">
        <f t="shared" si="2"/>
        <v>44998</v>
      </c>
      <c r="H98">
        <f t="shared" si="3"/>
        <v>1.3529824248559865</v>
      </c>
    </row>
    <row r="99" spans="1:8" x14ac:dyDescent="0.55000000000000004">
      <c r="A99" s="2">
        <v>45005</v>
      </c>
      <c r="B99" s="12">
        <v>5.1659255653194798E-2</v>
      </c>
      <c r="D99" s="2">
        <v>45005</v>
      </c>
      <c r="E99" s="12">
        <v>3.8124872333520902E-2</v>
      </c>
      <c r="G99" s="8">
        <f t="shared" si="2"/>
        <v>45005</v>
      </c>
      <c r="H99">
        <f t="shared" si="3"/>
        <v>1.3550014069889469</v>
      </c>
    </row>
    <row r="100" spans="1:8" x14ac:dyDescent="0.55000000000000004">
      <c r="A100" s="2">
        <v>45012</v>
      </c>
      <c r="B100" s="12">
        <v>5.2247338074554263E-2</v>
      </c>
      <c r="D100" s="2">
        <v>45012</v>
      </c>
      <c r="E100" s="12">
        <v>3.8467069753441357E-2</v>
      </c>
      <c r="G100" s="8">
        <f t="shared" si="2"/>
        <v>45012</v>
      </c>
      <c r="H100">
        <f t="shared" si="3"/>
        <v>1.358235457221955</v>
      </c>
    </row>
    <row r="101" spans="1:8" x14ac:dyDescent="0.55000000000000004">
      <c r="A101" s="2">
        <v>45019</v>
      </c>
      <c r="B101" s="12">
        <v>5.2804809523987778E-2</v>
      </c>
      <c r="D101" s="2">
        <v>45019</v>
      </c>
      <c r="E101" s="12">
        <v>3.8861387588066509E-2</v>
      </c>
      <c r="G101" s="8">
        <f t="shared" si="2"/>
        <v>45019</v>
      </c>
      <c r="H101">
        <f t="shared" si="3"/>
        <v>1.3587988695545958</v>
      </c>
    </row>
    <row r="102" spans="1:8" x14ac:dyDescent="0.55000000000000004">
      <c r="A102" s="2">
        <v>45026</v>
      </c>
      <c r="B102" s="12">
        <v>5.3363361034997829E-2</v>
      </c>
      <c r="D102" s="2">
        <v>45026</v>
      </c>
      <c r="E102" s="12">
        <v>3.9217296103164927E-2</v>
      </c>
      <c r="G102" s="8">
        <f t="shared" si="2"/>
        <v>45026</v>
      </c>
      <c r="H102">
        <f t="shared" si="3"/>
        <v>1.3607098483949607</v>
      </c>
    </row>
    <row r="103" spans="1:8" x14ac:dyDescent="0.55000000000000004">
      <c r="A103" s="2">
        <v>45033</v>
      </c>
      <c r="B103" s="12">
        <v>5.3910702266196757E-2</v>
      </c>
      <c r="D103" s="2">
        <v>45033</v>
      </c>
      <c r="E103" s="12">
        <v>3.9577866092036784E-2</v>
      </c>
      <c r="G103" s="8">
        <f t="shared" si="2"/>
        <v>45033</v>
      </c>
      <c r="H103">
        <f t="shared" si="3"/>
        <v>1.3621427224203932</v>
      </c>
    </row>
    <row r="104" spans="1:8" x14ac:dyDescent="0.55000000000000004">
      <c r="A104" s="2">
        <v>45040</v>
      </c>
      <c r="B104" s="12">
        <v>5.4460879597916727E-2</v>
      </c>
      <c r="D104" s="2">
        <v>45040</v>
      </c>
      <c r="E104" s="12">
        <v>3.9946744749635409E-2</v>
      </c>
      <c r="G104" s="8">
        <f t="shared" si="2"/>
        <v>45040</v>
      </c>
      <c r="H104">
        <f t="shared" si="3"/>
        <v>1.3633371114279289</v>
      </c>
    </row>
    <row r="105" spans="1:8" x14ac:dyDescent="0.55000000000000004">
      <c r="A105" s="2">
        <v>45047</v>
      </c>
      <c r="B105" s="12">
        <v>5.4952600721989708E-2</v>
      </c>
      <c r="D105" s="2">
        <v>45047</v>
      </c>
      <c r="E105" s="12">
        <v>4.035976748212753E-2</v>
      </c>
      <c r="G105" s="8">
        <f t="shared" si="2"/>
        <v>45047</v>
      </c>
      <c r="H105">
        <f t="shared" si="3"/>
        <v>1.3615688134557342</v>
      </c>
    </row>
    <row r="106" spans="1:8" x14ac:dyDescent="0.55000000000000004">
      <c r="A106" s="2">
        <v>45054</v>
      </c>
      <c r="B106" s="12">
        <v>5.5504895953453183E-2</v>
      </c>
      <c r="D106" s="2">
        <v>45054</v>
      </c>
      <c r="E106" s="12">
        <v>4.0682748769435645E-2</v>
      </c>
      <c r="G106" s="8">
        <f t="shared" si="2"/>
        <v>45054</v>
      </c>
      <c r="H106">
        <f t="shared" si="3"/>
        <v>1.3643349486540399</v>
      </c>
    </row>
    <row r="107" spans="1:8" x14ac:dyDescent="0.55000000000000004">
      <c r="A107" s="2">
        <v>45061</v>
      </c>
      <c r="B107" s="12">
        <v>5.6060013576994069E-2</v>
      </c>
      <c r="D107" s="2">
        <v>45061</v>
      </c>
      <c r="E107" s="12">
        <v>4.101382560793225E-2</v>
      </c>
      <c r="G107" s="8">
        <f t="shared" si="2"/>
        <v>45061</v>
      </c>
      <c r="H107">
        <f t="shared" si="3"/>
        <v>1.3668564867099797</v>
      </c>
    </row>
    <row r="108" spans="1:8" x14ac:dyDescent="0.55000000000000004">
      <c r="A108" s="2">
        <v>45068</v>
      </c>
      <c r="B108" s="12">
        <v>5.6590033917766742E-2</v>
      </c>
      <c r="D108" s="2">
        <v>45068</v>
      </c>
      <c r="E108" s="12">
        <v>4.1343312021979661E-2</v>
      </c>
      <c r="G108" s="8">
        <f t="shared" si="2"/>
        <v>45068</v>
      </c>
      <c r="H108">
        <f t="shared" si="3"/>
        <v>1.3687832723145488</v>
      </c>
    </row>
    <row r="109" spans="1:8" x14ac:dyDescent="0.55000000000000004">
      <c r="A109" s="2">
        <v>45075</v>
      </c>
      <c r="B109" s="12">
        <v>5.7084549754768628E-2</v>
      </c>
      <c r="D109" s="2">
        <v>45075</v>
      </c>
      <c r="E109" s="12">
        <v>4.1671909695254243E-2</v>
      </c>
      <c r="G109" s="8">
        <f t="shared" si="2"/>
        <v>45075</v>
      </c>
      <c r="H109">
        <f t="shared" si="3"/>
        <v>1.3698568213510416</v>
      </c>
    </row>
    <row r="110" spans="1:8" x14ac:dyDescent="0.55000000000000004">
      <c r="A110" s="2">
        <v>45082</v>
      </c>
      <c r="B110" s="12">
        <v>5.7599313138558338E-2</v>
      </c>
      <c r="D110" s="2">
        <v>45082</v>
      </c>
      <c r="E110" s="12">
        <v>4.1992749872692033E-2</v>
      </c>
      <c r="G110" s="8">
        <f t="shared" si="2"/>
        <v>45082</v>
      </c>
      <c r="H110">
        <f t="shared" si="3"/>
        <v>1.3716489944854811</v>
      </c>
    </row>
    <row r="111" spans="1:8" x14ac:dyDescent="0.55000000000000004">
      <c r="A111" s="2">
        <v>45089</v>
      </c>
      <c r="B111" s="12">
        <v>5.8080409988741137E-2</v>
      </c>
      <c r="D111" s="2">
        <v>45089</v>
      </c>
      <c r="E111" s="12">
        <v>4.237038713714876E-2</v>
      </c>
      <c r="G111" s="8">
        <f t="shared" si="2"/>
        <v>45089</v>
      </c>
      <c r="H111">
        <f t="shared" si="3"/>
        <v>1.3707783646333129</v>
      </c>
    </row>
    <row r="112" spans="1:8" x14ac:dyDescent="0.55000000000000004">
      <c r="A112" s="2">
        <v>45096</v>
      </c>
      <c r="B112" s="12">
        <v>5.8619897386734142E-2</v>
      </c>
      <c r="D112" s="2">
        <v>45096</v>
      </c>
      <c r="E112" s="12">
        <v>4.2739739322125728E-2</v>
      </c>
      <c r="G112" s="8">
        <f t="shared" si="2"/>
        <v>45096</v>
      </c>
      <c r="H112">
        <f t="shared" si="3"/>
        <v>1.3715548647810187</v>
      </c>
    </row>
    <row r="113" spans="1:8" x14ac:dyDescent="0.55000000000000004">
      <c r="A113" s="2">
        <v>45103</v>
      </c>
      <c r="B113" s="12">
        <v>5.9075515442969573E-2</v>
      </c>
      <c r="D113" s="2">
        <v>45103</v>
      </c>
      <c r="E113" s="12">
        <v>4.3129384190878584E-2</v>
      </c>
      <c r="G113" s="8">
        <f t="shared" si="2"/>
        <v>45103</v>
      </c>
      <c r="H113">
        <f t="shared" si="3"/>
        <v>1.3697277749554195</v>
      </c>
    </row>
    <row r="114" spans="1:8" x14ac:dyDescent="0.55000000000000004">
      <c r="A114" s="2">
        <v>45110</v>
      </c>
      <c r="B114" s="12">
        <v>5.9582465029349663E-2</v>
      </c>
      <c r="D114" s="2">
        <v>45110</v>
      </c>
      <c r="E114" s="12">
        <v>4.3473692655335253E-2</v>
      </c>
      <c r="G114" s="8">
        <f t="shared" si="2"/>
        <v>45110</v>
      </c>
      <c r="H114">
        <f t="shared" si="3"/>
        <v>1.3705406969158733</v>
      </c>
    </row>
    <row r="115" spans="1:8" x14ac:dyDescent="0.55000000000000004">
      <c r="A115" s="2">
        <v>45117</v>
      </c>
      <c r="B115" s="12">
        <v>6.0152757005072902E-2</v>
      </c>
      <c r="D115" s="2">
        <v>45117</v>
      </c>
      <c r="E115" s="12">
        <v>4.3830182296024922E-2</v>
      </c>
      <c r="G115" s="8">
        <f t="shared" si="2"/>
        <v>45117</v>
      </c>
      <c r="H115">
        <f t="shared" si="3"/>
        <v>1.3724049012346526</v>
      </c>
    </row>
    <row r="116" spans="1:8" x14ac:dyDescent="0.55000000000000004">
      <c r="A116" s="2">
        <v>45124</v>
      </c>
      <c r="B116" s="12">
        <v>6.0674012768670252E-2</v>
      </c>
      <c r="D116" s="2">
        <v>45124</v>
      </c>
      <c r="E116" s="12">
        <v>4.4145556604835968E-2</v>
      </c>
      <c r="G116" s="8">
        <f t="shared" si="2"/>
        <v>45124</v>
      </c>
      <c r="H116">
        <f t="shared" si="3"/>
        <v>1.3744081496533596</v>
      </c>
    </row>
    <row r="117" spans="1:8" x14ac:dyDescent="0.55000000000000004">
      <c r="A117" s="2">
        <v>45131</v>
      </c>
      <c r="B117" s="12">
        <v>6.1125628612448642E-2</v>
      </c>
      <c r="D117" s="2">
        <v>45131</v>
      </c>
      <c r="E117" s="12">
        <v>4.4497086093617168E-2</v>
      </c>
      <c r="G117" s="8">
        <f t="shared" si="2"/>
        <v>45131</v>
      </c>
      <c r="H117">
        <f t="shared" si="3"/>
        <v>1.3736995830209371</v>
      </c>
    </row>
    <row r="118" spans="1:8" x14ac:dyDescent="0.55000000000000004">
      <c r="A118" s="2">
        <v>45138</v>
      </c>
      <c r="B118" s="12">
        <v>6.1607650304938713E-2</v>
      </c>
      <c r="D118" s="2">
        <v>45138</v>
      </c>
      <c r="E118" s="12">
        <v>4.4808970242487187E-2</v>
      </c>
      <c r="G118" s="8">
        <f t="shared" si="2"/>
        <v>45138</v>
      </c>
      <c r="H118">
        <f t="shared" si="3"/>
        <v>1.3748954723026254</v>
      </c>
    </row>
    <row r="119" spans="1:8" x14ac:dyDescent="0.55000000000000004">
      <c r="A119" s="2">
        <v>45145</v>
      </c>
      <c r="B119" s="12">
        <v>6.2102814507963282E-2</v>
      </c>
      <c r="D119" s="2">
        <v>45145</v>
      </c>
      <c r="E119" s="12">
        <v>4.5203170666143343E-2</v>
      </c>
      <c r="G119" s="8">
        <f t="shared" si="2"/>
        <v>45145</v>
      </c>
      <c r="H119">
        <f t="shared" si="3"/>
        <v>1.3738597003877335</v>
      </c>
    </row>
    <row r="120" spans="1:8" x14ac:dyDescent="0.55000000000000004">
      <c r="A120" s="2">
        <v>45152</v>
      </c>
      <c r="B120" s="12">
        <v>6.2638588774837203E-2</v>
      </c>
      <c r="D120" s="2">
        <v>45152</v>
      </c>
      <c r="E120" s="12">
        <v>4.5588348948380229E-2</v>
      </c>
      <c r="G120" s="8">
        <f t="shared" si="2"/>
        <v>45152</v>
      </c>
      <c r="H120">
        <f t="shared" si="3"/>
        <v>1.3740043282936829</v>
      </c>
    </row>
    <row r="121" spans="1:8" x14ac:dyDescent="0.55000000000000004">
      <c r="A121" s="2">
        <v>45159</v>
      </c>
      <c r="B121" s="12">
        <v>6.3221768902001055E-2</v>
      </c>
      <c r="D121" s="2">
        <v>45159</v>
      </c>
      <c r="E121" s="12">
        <v>4.5946756225005367E-2</v>
      </c>
      <c r="G121" s="8">
        <f t="shared" si="2"/>
        <v>45159</v>
      </c>
      <c r="H121">
        <f t="shared" si="3"/>
        <v>1.3759789394576281</v>
      </c>
    </row>
    <row r="122" spans="1:8" x14ac:dyDescent="0.55000000000000004">
      <c r="A122" s="2">
        <v>45166</v>
      </c>
      <c r="B122" s="12">
        <v>6.3744271036490802E-2</v>
      </c>
      <c r="D122" s="2">
        <v>45166</v>
      </c>
      <c r="E122" s="12">
        <v>4.626207864484784E-2</v>
      </c>
      <c r="G122" s="8">
        <f t="shared" si="2"/>
        <v>45166</v>
      </c>
      <c r="H122">
        <f t="shared" si="3"/>
        <v>1.3778946580816887</v>
      </c>
    </row>
    <row r="123" spans="1:8" x14ac:dyDescent="0.55000000000000004">
      <c r="A123" s="2">
        <v>45173</v>
      </c>
      <c r="B123" s="12">
        <v>6.4226752566998849E-2</v>
      </c>
      <c r="D123" s="2">
        <v>45173</v>
      </c>
      <c r="E123" s="12">
        <v>4.6642857303364968E-2</v>
      </c>
      <c r="G123" s="8">
        <f t="shared" si="2"/>
        <v>45173</v>
      </c>
      <c r="H123">
        <f t="shared" si="3"/>
        <v>1.3769900962384936</v>
      </c>
    </row>
    <row r="124" spans="1:8" x14ac:dyDescent="0.55000000000000004">
      <c r="A124" s="2">
        <v>45180</v>
      </c>
      <c r="B124" s="12">
        <v>6.4770172442028026E-2</v>
      </c>
      <c r="D124" s="2">
        <v>45180</v>
      </c>
      <c r="E124" s="12">
        <v>4.7011938196532418E-2</v>
      </c>
      <c r="G124" s="8">
        <f t="shared" si="2"/>
        <v>45180</v>
      </c>
      <c r="H124">
        <f t="shared" si="3"/>
        <v>1.3777388239399466</v>
      </c>
    </row>
    <row r="125" spans="1:8" x14ac:dyDescent="0.55000000000000004">
      <c r="A125" s="2">
        <v>45187</v>
      </c>
      <c r="B125" s="12">
        <v>6.5244625422136035E-2</v>
      </c>
      <c r="D125" s="2">
        <v>45187</v>
      </c>
      <c r="E125" s="12">
        <v>4.7367390512627783E-2</v>
      </c>
      <c r="G125" s="8">
        <f t="shared" si="2"/>
        <v>45187</v>
      </c>
      <c r="H125">
        <f t="shared" si="3"/>
        <v>1.3774165035488353</v>
      </c>
    </row>
    <row r="126" spans="1:8" x14ac:dyDescent="0.55000000000000004">
      <c r="A126" s="2">
        <v>45194</v>
      </c>
      <c r="B126" s="12">
        <v>6.5776457596207774E-2</v>
      </c>
      <c r="D126" s="2">
        <v>45194</v>
      </c>
      <c r="E126" s="12">
        <v>4.7726742975808228E-2</v>
      </c>
      <c r="G126" s="8">
        <f t="shared" si="2"/>
        <v>45194</v>
      </c>
      <c r="H126">
        <f t="shared" si="3"/>
        <v>1.3781886945343955</v>
      </c>
    </row>
    <row r="127" spans="1:8" x14ac:dyDescent="0.55000000000000004">
      <c r="A127" s="2">
        <v>45201</v>
      </c>
      <c r="B127" s="12">
        <v>6.6311050677707623E-2</v>
      </c>
      <c r="D127" s="2">
        <v>45201</v>
      </c>
      <c r="E127" s="12">
        <v>4.8139619763172083E-2</v>
      </c>
      <c r="G127" s="8">
        <f t="shared" si="2"/>
        <v>45201</v>
      </c>
      <c r="H127">
        <f t="shared" si="3"/>
        <v>1.3774735031961574</v>
      </c>
    </row>
    <row r="128" spans="1:8" x14ac:dyDescent="0.55000000000000004">
      <c r="A128" s="2">
        <v>45208</v>
      </c>
      <c r="B128" s="12">
        <v>6.6894346102670019E-2</v>
      </c>
      <c r="D128" s="2">
        <v>45208</v>
      </c>
      <c r="E128" s="12">
        <v>4.8520273352844479E-2</v>
      </c>
      <c r="G128" s="8">
        <f t="shared" si="2"/>
        <v>45208</v>
      </c>
      <c r="H128">
        <f t="shared" si="3"/>
        <v>1.3786885662454407</v>
      </c>
    </row>
    <row r="129" spans="1:8" x14ac:dyDescent="0.55000000000000004">
      <c r="A129" s="2">
        <v>45215</v>
      </c>
      <c r="B129" s="12">
        <v>6.7459973446041169E-2</v>
      </c>
      <c r="D129" s="2">
        <v>45215</v>
      </c>
      <c r="E129" s="12">
        <v>4.889904807966404E-2</v>
      </c>
      <c r="G129" s="8">
        <f t="shared" si="2"/>
        <v>45215</v>
      </c>
      <c r="H129">
        <f t="shared" si="3"/>
        <v>1.3795764149874357</v>
      </c>
    </row>
    <row r="130" spans="1:8" x14ac:dyDescent="0.55000000000000004">
      <c r="A130" s="2">
        <v>45222</v>
      </c>
      <c r="B130" s="12">
        <v>6.8026637274232235E-2</v>
      </c>
      <c r="D130" s="2">
        <v>45222</v>
      </c>
      <c r="E130" s="12">
        <v>4.9336285631208718E-2</v>
      </c>
      <c r="G130" s="8">
        <f t="shared" si="2"/>
        <v>45222</v>
      </c>
      <c r="H130">
        <f t="shared" si="3"/>
        <v>1.3788358082473995</v>
      </c>
    </row>
    <row r="131" spans="1:8" x14ac:dyDescent="0.55000000000000004">
      <c r="A131" s="2">
        <v>45229</v>
      </c>
      <c r="B131" s="12">
        <v>6.8565507708856624E-2</v>
      </c>
      <c r="D131" s="2">
        <v>45229</v>
      </c>
      <c r="E131" s="12">
        <v>4.9738376872178594E-2</v>
      </c>
      <c r="G131" s="8">
        <f t="shared" si="2"/>
        <v>45229</v>
      </c>
      <c r="H131">
        <f t="shared" si="3"/>
        <v>1.3785232253368742</v>
      </c>
    </row>
    <row r="132" spans="1:8" x14ac:dyDescent="0.55000000000000004">
      <c r="A132" s="2">
        <v>45236</v>
      </c>
      <c r="B132" s="12">
        <v>6.9095263043263702E-2</v>
      </c>
      <c r="D132" s="2">
        <v>45236</v>
      </c>
      <c r="E132" s="12">
        <v>5.0154809540369612E-2</v>
      </c>
      <c r="G132" s="8">
        <f t="shared" si="2"/>
        <v>45236</v>
      </c>
      <c r="H132">
        <f t="shared" si="3"/>
        <v>1.377639825102893</v>
      </c>
    </row>
    <row r="133" spans="1:8" x14ac:dyDescent="0.55000000000000004">
      <c r="A133" s="2">
        <v>45243</v>
      </c>
      <c r="B133" s="12">
        <v>6.9663285682155643E-2</v>
      </c>
      <c r="D133" s="2">
        <v>45243</v>
      </c>
      <c r="E133" s="12">
        <v>5.0568872362408389E-2</v>
      </c>
      <c r="G133" s="8">
        <f t="shared" si="2"/>
        <v>45243</v>
      </c>
      <c r="H133">
        <f t="shared" si="3"/>
        <v>1.3775922307087385</v>
      </c>
    </row>
    <row r="134" spans="1:8" x14ac:dyDescent="0.55000000000000004">
      <c r="A134" s="2">
        <v>45250</v>
      </c>
      <c r="B134" s="12">
        <v>7.0291486401832665E-2</v>
      </c>
      <c r="D134" s="2">
        <v>45250</v>
      </c>
      <c r="E134" s="12">
        <v>5.0992326671766411E-2</v>
      </c>
      <c r="G134" s="8">
        <f t="shared" si="2"/>
        <v>45250</v>
      </c>
      <c r="H134">
        <f t="shared" si="3"/>
        <v>1.3784718405632561</v>
      </c>
    </row>
    <row r="135" spans="1:8" x14ac:dyDescent="0.55000000000000004">
      <c r="A135" s="2">
        <v>45257</v>
      </c>
      <c r="B135" s="12">
        <v>7.0895372259849848E-2</v>
      </c>
      <c r="D135" s="2">
        <v>45257</v>
      </c>
      <c r="E135" s="12">
        <v>5.1432375072417644E-2</v>
      </c>
      <c r="G135" s="8">
        <f t="shared" si="2"/>
        <v>45257</v>
      </c>
      <c r="H135">
        <f t="shared" si="3"/>
        <v>1.3784191797487084</v>
      </c>
    </row>
    <row r="136" spans="1:8" x14ac:dyDescent="0.55000000000000004">
      <c r="A136" s="2">
        <v>45264</v>
      </c>
      <c r="B136" s="12">
        <v>7.152388091064775E-2</v>
      </c>
      <c r="D136" s="2">
        <v>45264</v>
      </c>
      <c r="E136" s="12">
        <v>5.1841799498513502E-2</v>
      </c>
      <c r="G136" s="8">
        <f t="shared" ref="G136:G180" si="4">$A136</f>
        <v>45264</v>
      </c>
      <c r="H136">
        <f t="shared" ref="H136:H180" si="5">B136/E136</f>
        <v>1.379656601478477</v>
      </c>
    </row>
    <row r="137" spans="1:8" x14ac:dyDescent="0.55000000000000004">
      <c r="A137" s="2">
        <v>45271</v>
      </c>
      <c r="B137" s="12">
        <v>7.2207304787139326E-2</v>
      </c>
      <c r="D137" s="2">
        <v>45271</v>
      </c>
      <c r="E137" s="12">
        <v>5.2223103104185667E-2</v>
      </c>
      <c r="G137" s="8">
        <f t="shared" si="4"/>
        <v>45271</v>
      </c>
      <c r="H137">
        <f t="shared" si="5"/>
        <v>1.3826697475844159</v>
      </c>
    </row>
    <row r="138" spans="1:8" x14ac:dyDescent="0.55000000000000004">
      <c r="A138" s="2">
        <v>45278</v>
      </c>
      <c r="B138" s="12">
        <v>7.2822722269868981E-2</v>
      </c>
      <c r="D138" s="2">
        <v>45278</v>
      </c>
      <c r="E138" s="12">
        <v>5.2644058405874952E-2</v>
      </c>
      <c r="G138" s="8">
        <f t="shared" si="4"/>
        <v>45278</v>
      </c>
      <c r="H138">
        <f t="shared" si="5"/>
        <v>1.3833037283793861</v>
      </c>
    </row>
    <row r="139" spans="1:8" x14ac:dyDescent="0.55000000000000004">
      <c r="A139" s="2">
        <v>45285</v>
      </c>
      <c r="B139" s="12">
        <v>7.3432424057039286E-2</v>
      </c>
      <c r="D139" s="2">
        <v>45285</v>
      </c>
      <c r="E139" s="12">
        <v>5.3068314393644497E-2</v>
      </c>
      <c r="G139" s="8">
        <f t="shared" si="4"/>
        <v>45285</v>
      </c>
      <c r="H139">
        <f t="shared" si="5"/>
        <v>1.383733870127098</v>
      </c>
    </row>
    <row r="140" spans="1:8" x14ac:dyDescent="0.55000000000000004">
      <c r="A140" s="2">
        <v>45292</v>
      </c>
      <c r="B140" s="12">
        <v>7.4011233297047965E-2</v>
      </c>
      <c r="D140" s="2">
        <v>45292</v>
      </c>
      <c r="E140" s="12">
        <v>5.3509506486722341E-2</v>
      </c>
      <c r="G140" s="8">
        <f t="shared" si="4"/>
        <v>45292</v>
      </c>
      <c r="H140">
        <f t="shared" si="5"/>
        <v>1.3831417659479415</v>
      </c>
    </row>
    <row r="141" spans="1:8" x14ac:dyDescent="0.55000000000000004">
      <c r="A141" s="2">
        <v>45299</v>
      </c>
      <c r="B141" s="12">
        <v>7.4594415381512569E-2</v>
      </c>
      <c r="D141" s="2">
        <v>45299</v>
      </c>
      <c r="E141" s="12">
        <v>5.3887496368044394E-2</v>
      </c>
      <c r="G141" s="8">
        <f t="shared" si="4"/>
        <v>45299</v>
      </c>
      <c r="H141">
        <f t="shared" si="5"/>
        <v>1.3842620349634114</v>
      </c>
    </row>
    <row r="142" spans="1:8" x14ac:dyDescent="0.55000000000000004">
      <c r="A142" s="2">
        <v>45306</v>
      </c>
      <c r="B142" s="12">
        <v>7.5175263090943328E-2</v>
      </c>
      <c r="D142" s="2">
        <v>45306</v>
      </c>
      <c r="E142" s="12">
        <v>5.4308191227782368E-2</v>
      </c>
      <c r="G142" s="8">
        <f t="shared" si="4"/>
        <v>45306</v>
      </c>
      <c r="H142">
        <f t="shared" si="5"/>
        <v>1.3842343372409358</v>
      </c>
    </row>
    <row r="143" spans="1:8" x14ac:dyDescent="0.55000000000000004">
      <c r="A143" s="2">
        <v>45313</v>
      </c>
      <c r="B143" s="12">
        <v>7.5830757825518388E-2</v>
      </c>
      <c r="D143" s="2">
        <v>45313</v>
      </c>
      <c r="E143" s="12">
        <v>5.4780769710096891E-2</v>
      </c>
      <c r="G143" s="8">
        <f t="shared" si="4"/>
        <v>45313</v>
      </c>
      <c r="H143">
        <f t="shared" si="5"/>
        <v>1.3842587139030593</v>
      </c>
    </row>
    <row r="144" spans="1:8" x14ac:dyDescent="0.55000000000000004">
      <c r="A144" s="2">
        <v>45320</v>
      </c>
      <c r="B144" s="12">
        <v>7.6435421924378397E-2</v>
      </c>
      <c r="D144" s="2">
        <v>45320</v>
      </c>
      <c r="E144" s="12">
        <v>5.5217895879611519E-2</v>
      </c>
      <c r="G144" s="8">
        <f t="shared" si="4"/>
        <v>45320</v>
      </c>
      <c r="H144">
        <f t="shared" si="5"/>
        <v>1.3842508974088086</v>
      </c>
    </row>
    <row r="145" spans="1:8" x14ac:dyDescent="0.55000000000000004">
      <c r="A145" s="2">
        <v>45327</v>
      </c>
      <c r="B145" s="12">
        <v>7.7122921690683868E-2</v>
      </c>
      <c r="D145" s="2">
        <v>45327</v>
      </c>
      <c r="E145" s="12">
        <v>5.5651573702627397E-2</v>
      </c>
      <c r="G145" s="8">
        <f t="shared" si="4"/>
        <v>45327</v>
      </c>
      <c r="H145">
        <f t="shared" si="5"/>
        <v>1.3858174452134635</v>
      </c>
    </row>
    <row r="146" spans="1:8" x14ac:dyDescent="0.55000000000000004">
      <c r="A146" s="2">
        <v>45334</v>
      </c>
      <c r="B146" s="12">
        <v>7.7684622136302173E-2</v>
      </c>
      <c r="D146" s="2">
        <v>45334</v>
      </c>
      <c r="E146" s="12">
        <v>5.608890112803553E-2</v>
      </c>
      <c r="G146" s="8">
        <f t="shared" si="4"/>
        <v>45334</v>
      </c>
      <c r="H146">
        <f t="shared" si="5"/>
        <v>1.3850266376046405</v>
      </c>
    </row>
    <row r="147" spans="1:8" x14ac:dyDescent="0.55000000000000004">
      <c r="A147" s="2">
        <v>45341</v>
      </c>
      <c r="B147" s="12">
        <v>7.8240677815318585E-2</v>
      </c>
      <c r="D147" s="2">
        <v>45341</v>
      </c>
      <c r="E147" s="12">
        <v>5.6489737133479698E-2</v>
      </c>
      <c r="G147" s="8">
        <f t="shared" si="4"/>
        <v>45341</v>
      </c>
      <c r="H147">
        <f t="shared" si="5"/>
        <v>1.385042341946884</v>
      </c>
    </row>
    <row r="148" spans="1:8" x14ac:dyDescent="0.55000000000000004">
      <c r="A148" s="2">
        <v>45348</v>
      </c>
      <c r="B148" s="12">
        <v>7.873452273921272E-2</v>
      </c>
      <c r="D148" s="2">
        <v>45348</v>
      </c>
      <c r="E148" s="12">
        <v>5.6880603625232805E-2</v>
      </c>
      <c r="G148" s="8">
        <f t="shared" si="4"/>
        <v>45348</v>
      </c>
      <c r="H148">
        <f t="shared" si="5"/>
        <v>1.3842068775846341</v>
      </c>
    </row>
    <row r="149" spans="1:8" x14ac:dyDescent="0.55000000000000004">
      <c r="A149" s="2">
        <v>45355</v>
      </c>
      <c r="B149" s="12">
        <v>7.922110974970907E-2</v>
      </c>
      <c r="D149" s="2">
        <v>45355</v>
      </c>
      <c r="E149" s="12">
        <v>5.7306111552943052E-2</v>
      </c>
      <c r="G149" s="8">
        <f t="shared" si="4"/>
        <v>45355</v>
      </c>
      <c r="H149">
        <f t="shared" si="5"/>
        <v>1.3824199130405059</v>
      </c>
    </row>
    <row r="150" spans="1:8" x14ac:dyDescent="0.55000000000000004">
      <c r="A150" s="2">
        <v>45362</v>
      </c>
      <c r="B150" s="12">
        <v>7.978344445150988E-2</v>
      </c>
      <c r="D150" s="2">
        <v>45362</v>
      </c>
      <c r="E150" s="12">
        <v>5.7683305039512425E-2</v>
      </c>
      <c r="G150" s="8">
        <f t="shared" si="4"/>
        <v>45362</v>
      </c>
      <c r="H150">
        <f t="shared" si="5"/>
        <v>1.3831288688617809</v>
      </c>
    </row>
    <row r="151" spans="1:8" x14ac:dyDescent="0.55000000000000004">
      <c r="A151" s="2">
        <v>45369</v>
      </c>
      <c r="B151" s="12">
        <v>8.0265553639917539E-2</v>
      </c>
      <c r="D151" s="2">
        <v>45369</v>
      </c>
      <c r="E151" s="12">
        <v>5.8069860007431882E-2</v>
      </c>
      <c r="G151" s="8">
        <f t="shared" si="4"/>
        <v>45369</v>
      </c>
      <c r="H151">
        <f t="shared" si="5"/>
        <v>1.3822239907181628</v>
      </c>
    </row>
    <row r="152" spans="1:8" x14ac:dyDescent="0.55000000000000004">
      <c r="A152" s="2">
        <v>45376</v>
      </c>
      <c r="B152" s="12">
        <v>8.0795079520300087E-2</v>
      </c>
      <c r="D152" s="2">
        <v>45376</v>
      </c>
      <c r="E152" s="12">
        <v>5.8415650136961962E-2</v>
      </c>
      <c r="G152" s="8">
        <f t="shared" si="4"/>
        <v>45376</v>
      </c>
      <c r="H152">
        <f t="shared" si="5"/>
        <v>1.383106741615767</v>
      </c>
    </row>
    <row r="153" spans="1:8" x14ac:dyDescent="0.55000000000000004">
      <c r="A153" s="2">
        <v>45383</v>
      </c>
      <c r="B153" s="12">
        <v>8.1348788023572469E-2</v>
      </c>
      <c r="D153" s="2">
        <v>45383</v>
      </c>
      <c r="E153" s="12">
        <v>5.8785543692466559E-2</v>
      </c>
      <c r="G153" s="8">
        <f t="shared" si="4"/>
        <v>45383</v>
      </c>
      <c r="H153">
        <f t="shared" si="5"/>
        <v>1.3838230101118791</v>
      </c>
    </row>
    <row r="154" spans="1:8" x14ac:dyDescent="0.55000000000000004">
      <c r="A154" s="2">
        <v>45390</v>
      </c>
      <c r="B154" s="12">
        <v>8.181760778146574E-2</v>
      </c>
      <c r="D154" s="2">
        <v>45390</v>
      </c>
      <c r="E154" s="12">
        <v>5.9163090466032353E-2</v>
      </c>
      <c r="G154" s="8">
        <f t="shared" si="4"/>
        <v>45390</v>
      </c>
      <c r="H154">
        <f t="shared" si="5"/>
        <v>1.3829163949513448</v>
      </c>
    </row>
    <row r="155" spans="1:8" x14ac:dyDescent="0.55000000000000004">
      <c r="A155" s="2">
        <v>45397</v>
      </c>
      <c r="B155" s="12">
        <v>8.2267689277554429E-2</v>
      </c>
      <c r="D155" s="2">
        <v>45397</v>
      </c>
      <c r="E155" s="12">
        <v>5.9529185731529391E-2</v>
      </c>
      <c r="G155" s="8">
        <f t="shared" si="4"/>
        <v>45397</v>
      </c>
      <c r="H155">
        <f t="shared" si="5"/>
        <v>1.3819723597190359</v>
      </c>
    </row>
    <row r="156" spans="1:8" x14ac:dyDescent="0.55000000000000004">
      <c r="A156" s="2">
        <v>45404</v>
      </c>
      <c r="B156" s="12">
        <v>8.2736962561744856E-2</v>
      </c>
      <c r="D156" s="2">
        <v>45404</v>
      </c>
      <c r="E156" s="12">
        <v>5.9885623132597932E-2</v>
      </c>
      <c r="G156" s="8">
        <f t="shared" si="4"/>
        <v>45404</v>
      </c>
      <c r="H156">
        <f t="shared" si="5"/>
        <v>1.3815830617400406</v>
      </c>
    </row>
    <row r="157" spans="1:8" x14ac:dyDescent="0.55000000000000004">
      <c r="A157" s="2">
        <v>45411</v>
      </c>
      <c r="B157" s="12">
        <v>8.3241847959843157E-2</v>
      </c>
      <c r="D157" s="2">
        <v>45411</v>
      </c>
      <c r="E157" s="12">
        <v>6.0212872819970967E-2</v>
      </c>
      <c r="G157" s="8">
        <f t="shared" si="4"/>
        <v>45411</v>
      </c>
      <c r="H157">
        <f t="shared" si="5"/>
        <v>1.3824593323877101</v>
      </c>
    </row>
    <row r="158" spans="1:8" x14ac:dyDescent="0.55000000000000004">
      <c r="A158" s="2">
        <v>45418</v>
      </c>
      <c r="B158" s="12">
        <v>8.3719823766825768E-2</v>
      </c>
      <c r="D158" s="2">
        <v>45418</v>
      </c>
      <c r="E158" s="12">
        <v>6.052448433375985E-2</v>
      </c>
      <c r="G158" s="8">
        <f t="shared" si="4"/>
        <v>45418</v>
      </c>
      <c r="H158">
        <f t="shared" si="5"/>
        <v>1.3832389435183974</v>
      </c>
    </row>
    <row r="159" spans="1:8" x14ac:dyDescent="0.55000000000000004">
      <c r="A159" s="2">
        <v>45425</v>
      </c>
      <c r="B159" s="12">
        <v>8.4220186218696577E-2</v>
      </c>
      <c r="D159" s="2">
        <v>45425</v>
      </c>
      <c r="E159" s="12">
        <v>6.08592715888676E-2</v>
      </c>
      <c r="G159" s="8">
        <f t="shared" si="4"/>
        <v>45425</v>
      </c>
      <c r="H159">
        <f t="shared" si="5"/>
        <v>1.3838513675885362</v>
      </c>
    </row>
    <row r="160" spans="1:8" x14ac:dyDescent="0.55000000000000004">
      <c r="A160" s="2">
        <v>45432</v>
      </c>
      <c r="B160" s="12">
        <v>8.4692068166426396E-2</v>
      </c>
      <c r="D160" s="2">
        <v>45432</v>
      </c>
      <c r="E160" s="12">
        <v>6.1219086419318405E-2</v>
      </c>
      <c r="G160" s="8">
        <f t="shared" si="4"/>
        <v>45432</v>
      </c>
      <c r="H160">
        <f t="shared" si="5"/>
        <v>1.3834258745112671</v>
      </c>
    </row>
    <row r="161" spans="1:8" x14ac:dyDescent="0.55000000000000004">
      <c r="A161" s="2">
        <v>45439</v>
      </c>
      <c r="B161" s="12">
        <v>8.5201023048487617E-2</v>
      </c>
      <c r="D161" s="2">
        <v>45439</v>
      </c>
      <c r="E161" s="12">
        <v>6.1604162106314156E-2</v>
      </c>
      <c r="G161" s="8">
        <f t="shared" si="4"/>
        <v>45439</v>
      </c>
      <c r="H161">
        <f t="shared" si="5"/>
        <v>1.3830400436491757</v>
      </c>
    </row>
    <row r="162" spans="1:8" x14ac:dyDescent="0.55000000000000004">
      <c r="A162" s="2">
        <v>45446</v>
      </c>
      <c r="B162" s="12">
        <v>8.5678290600114157E-2</v>
      </c>
      <c r="D162" s="2">
        <v>45446</v>
      </c>
      <c r="E162" s="12">
        <v>6.1984311928209711E-2</v>
      </c>
      <c r="G162" s="8">
        <f t="shared" si="4"/>
        <v>45446</v>
      </c>
      <c r="H162">
        <f t="shared" si="5"/>
        <v>1.3822576702851335</v>
      </c>
    </row>
    <row r="163" spans="1:8" x14ac:dyDescent="0.55000000000000004">
      <c r="A163" s="2">
        <v>45453</v>
      </c>
      <c r="B163" s="12">
        <v>8.6128830507351734E-2</v>
      </c>
      <c r="D163" s="2">
        <v>45453</v>
      </c>
      <c r="E163" s="12">
        <v>6.2325116783136479E-2</v>
      </c>
      <c r="G163" s="8">
        <f t="shared" si="4"/>
        <v>45453</v>
      </c>
      <c r="H163">
        <f t="shared" si="5"/>
        <v>1.3819281046362339</v>
      </c>
    </row>
    <row r="164" spans="1:8" x14ac:dyDescent="0.55000000000000004">
      <c r="A164" s="2">
        <v>45460</v>
      </c>
      <c r="B164" s="12">
        <v>8.666689556911264E-2</v>
      </c>
      <c r="D164" s="2">
        <v>45460</v>
      </c>
      <c r="E164" s="12">
        <v>6.2671247196269736E-2</v>
      </c>
      <c r="G164" s="8">
        <f t="shared" si="4"/>
        <v>45460</v>
      </c>
      <c r="H164">
        <f t="shared" si="5"/>
        <v>1.3828812963893138</v>
      </c>
    </row>
    <row r="165" spans="1:8" x14ac:dyDescent="0.55000000000000004">
      <c r="A165" s="2">
        <v>45467</v>
      </c>
      <c r="B165" s="12">
        <v>8.7232045148059309E-2</v>
      </c>
      <c r="D165" s="2">
        <v>45467</v>
      </c>
      <c r="E165" s="12">
        <v>6.3023304112610812E-2</v>
      </c>
      <c r="G165" s="8">
        <f t="shared" si="4"/>
        <v>45467</v>
      </c>
      <c r="H165">
        <f t="shared" si="5"/>
        <v>1.3841236408708757</v>
      </c>
    </row>
    <row r="166" spans="1:8" x14ac:dyDescent="0.55000000000000004">
      <c r="A166" s="2">
        <v>45474</v>
      </c>
      <c r="B166" s="12">
        <v>8.7674475277096292E-2</v>
      </c>
      <c r="D166" s="2">
        <v>45474</v>
      </c>
      <c r="E166" s="12">
        <v>6.3366113312949751E-2</v>
      </c>
      <c r="G166" s="8">
        <f t="shared" si="4"/>
        <v>45474</v>
      </c>
      <c r="H166">
        <f t="shared" si="5"/>
        <v>1.3836176892228418</v>
      </c>
    </row>
    <row r="167" spans="1:8" x14ac:dyDescent="0.55000000000000004">
      <c r="A167" s="2">
        <v>45481</v>
      </c>
      <c r="B167" s="12">
        <v>8.8150473633513124E-2</v>
      </c>
      <c r="D167" s="2">
        <v>45481</v>
      </c>
      <c r="E167" s="12">
        <v>6.3756128474803497E-2</v>
      </c>
      <c r="G167" s="8">
        <f t="shared" si="4"/>
        <v>45481</v>
      </c>
      <c r="H167">
        <f t="shared" si="5"/>
        <v>1.3826196122989227</v>
      </c>
    </row>
    <row r="168" spans="1:8" x14ac:dyDescent="0.55000000000000004">
      <c r="A168" s="2">
        <v>45488</v>
      </c>
      <c r="B168" s="12">
        <v>8.8564191216275415E-2</v>
      </c>
      <c r="D168" s="2">
        <v>45488</v>
      </c>
      <c r="E168" s="12">
        <v>6.4096474411263052E-2</v>
      </c>
      <c r="G168" s="8">
        <f t="shared" si="4"/>
        <v>45488</v>
      </c>
      <c r="H168">
        <f t="shared" si="5"/>
        <v>1.3817326464482247</v>
      </c>
    </row>
    <row r="169" spans="1:8" x14ac:dyDescent="0.55000000000000004">
      <c r="A169" s="2">
        <v>45495</v>
      </c>
      <c r="B169" s="12">
        <v>8.9027622693949038E-2</v>
      </c>
      <c r="D169" s="2">
        <v>45495</v>
      </c>
      <c r="E169" s="12">
        <v>6.4441683158287258E-2</v>
      </c>
      <c r="G169" s="8">
        <f t="shared" si="4"/>
        <v>45495</v>
      </c>
      <c r="H169">
        <f t="shared" si="5"/>
        <v>1.3815223056057002</v>
      </c>
    </row>
    <row r="170" spans="1:8" x14ac:dyDescent="0.55000000000000004">
      <c r="A170" s="2">
        <v>45502</v>
      </c>
      <c r="B170" s="12">
        <v>8.9437038270816532E-2</v>
      </c>
      <c r="D170" s="2">
        <v>45502</v>
      </c>
      <c r="E170" s="12">
        <v>6.4787155929191584E-2</v>
      </c>
      <c r="G170" s="8">
        <f t="shared" si="4"/>
        <v>45502</v>
      </c>
      <c r="H170">
        <f t="shared" si="5"/>
        <v>1.3804748331376944</v>
      </c>
    </row>
    <row r="171" spans="1:8" x14ac:dyDescent="0.55000000000000004">
      <c r="A171" s="2">
        <v>45509</v>
      </c>
      <c r="B171" s="12">
        <v>8.982650816976559E-2</v>
      </c>
      <c r="D171" s="2">
        <v>45509</v>
      </c>
      <c r="E171" s="12">
        <v>6.5144959230735586E-2</v>
      </c>
      <c r="G171" s="8">
        <f t="shared" si="4"/>
        <v>45509</v>
      </c>
      <c r="H171">
        <f t="shared" si="5"/>
        <v>1.378871200941441</v>
      </c>
    </row>
    <row r="172" spans="1:8" x14ac:dyDescent="0.55000000000000004">
      <c r="A172" s="2">
        <v>45516</v>
      </c>
      <c r="B172" s="12">
        <v>9.0178315185019176E-2</v>
      </c>
      <c r="D172" s="2">
        <v>45516</v>
      </c>
      <c r="E172" s="12">
        <v>6.5419592775191132E-2</v>
      </c>
      <c r="G172" s="8">
        <f t="shared" si="4"/>
        <v>45516</v>
      </c>
      <c r="H172">
        <f t="shared" si="5"/>
        <v>1.3784603565923941</v>
      </c>
    </row>
    <row r="173" spans="1:8" x14ac:dyDescent="0.55000000000000004">
      <c r="A173" s="2">
        <v>45523</v>
      </c>
      <c r="B173" s="12">
        <v>9.0563489429537666E-2</v>
      </c>
      <c r="D173" s="2">
        <v>45523</v>
      </c>
      <c r="E173" s="12">
        <v>6.5687750323756788E-2</v>
      </c>
      <c r="G173" s="8">
        <f t="shared" si="4"/>
        <v>45523</v>
      </c>
      <c r="H173">
        <f t="shared" si="5"/>
        <v>1.3786967734954421</v>
      </c>
    </row>
    <row r="174" spans="1:8" x14ac:dyDescent="0.55000000000000004">
      <c r="A174" s="2">
        <v>45530</v>
      </c>
      <c r="B174" s="12">
        <v>9.096424513346002E-2</v>
      </c>
      <c r="D174" s="2">
        <v>45530</v>
      </c>
      <c r="E174" s="12">
        <v>6.5987679232002522E-2</v>
      </c>
      <c r="G174" s="8">
        <f t="shared" si="4"/>
        <v>45530</v>
      </c>
      <c r="H174">
        <f t="shared" si="5"/>
        <v>1.3785034750751537</v>
      </c>
    </row>
    <row r="175" spans="1:8" x14ac:dyDescent="0.55000000000000004">
      <c r="A175" s="2">
        <v>45537</v>
      </c>
      <c r="B175" s="12">
        <v>9.1163497513189959E-2</v>
      </c>
      <c r="D175" s="2">
        <v>45537</v>
      </c>
      <c r="E175" s="12">
        <v>6.6151435605106987E-2</v>
      </c>
      <c r="G175" s="8">
        <f t="shared" si="4"/>
        <v>45537</v>
      </c>
      <c r="H175">
        <f t="shared" si="5"/>
        <v>1.3781030854325405</v>
      </c>
    </row>
    <row r="176" spans="1:8" x14ac:dyDescent="0.55000000000000004">
      <c r="A176" s="2">
        <v>45544</v>
      </c>
      <c r="B176" s="12">
        <v>9.1416994608199464E-2</v>
      </c>
      <c r="D176" s="2">
        <v>45544</v>
      </c>
      <c r="E176" s="12">
        <v>6.6370100126807219E-2</v>
      </c>
      <c r="G176" s="8">
        <f t="shared" si="4"/>
        <v>45544</v>
      </c>
      <c r="H176">
        <f t="shared" si="5"/>
        <v>1.3773822012252122</v>
      </c>
    </row>
    <row r="177" spans="1:8" x14ac:dyDescent="0.55000000000000004">
      <c r="A177" s="2">
        <v>45551</v>
      </c>
      <c r="B177" s="12">
        <v>9.160600849218091E-2</v>
      </c>
      <c r="D177" s="2">
        <v>45551</v>
      </c>
      <c r="E177" s="12">
        <v>6.6499127937455188E-2</v>
      </c>
      <c r="G177" s="8">
        <f t="shared" si="4"/>
        <v>45551</v>
      </c>
      <c r="H177">
        <f t="shared" si="5"/>
        <v>1.3775520271234178</v>
      </c>
    </row>
    <row r="178" spans="1:8" x14ac:dyDescent="0.55000000000000004">
      <c r="A178" s="2">
        <v>45558</v>
      </c>
      <c r="B178" s="12">
        <v>9.1786718074516424E-2</v>
      </c>
      <c r="D178" s="2">
        <v>45558</v>
      </c>
      <c r="E178" s="12">
        <v>6.6612363073846423E-2</v>
      </c>
      <c r="G178" s="8">
        <f t="shared" si="4"/>
        <v>45558</v>
      </c>
      <c r="H178">
        <f t="shared" si="5"/>
        <v>1.3779231637941103</v>
      </c>
    </row>
    <row r="179" spans="1:8" x14ac:dyDescent="0.55000000000000004">
      <c r="A179" s="2">
        <v>45565</v>
      </c>
      <c r="B179" s="12">
        <v>9.1847378510479125E-2</v>
      </c>
      <c r="D179" s="2">
        <v>45565</v>
      </c>
      <c r="E179" s="12">
        <v>6.667267877990328E-2</v>
      </c>
      <c r="G179" s="8">
        <f t="shared" si="4"/>
        <v>45565</v>
      </c>
      <c r="H179">
        <f t="shared" si="5"/>
        <v>1.377586444571717</v>
      </c>
    </row>
    <row r="180" spans="1:8" x14ac:dyDescent="0.55000000000000004">
      <c r="A180" s="2">
        <v>45572</v>
      </c>
      <c r="B180" s="12">
        <v>9.1858531966545698E-2</v>
      </c>
      <c r="D180" s="2">
        <v>45572</v>
      </c>
      <c r="E180" s="12">
        <v>6.6684320807761266E-2</v>
      </c>
      <c r="G180" s="8">
        <f t="shared" si="4"/>
        <v>45572</v>
      </c>
      <c r="H180">
        <f t="shared" si="5"/>
        <v>1.3775131973130099</v>
      </c>
    </row>
    <row r="181" spans="1:8" x14ac:dyDescent="0.55000000000000004">
      <c r="A181" s="3" t="s">
        <v>2</v>
      </c>
      <c r="B181" s="12">
        <v>4.7464148981076627E-2</v>
      </c>
      <c r="D181" s="3" t="s">
        <v>2</v>
      </c>
      <c r="E181" s="12">
        <v>3.5252986178121538E-2</v>
      </c>
    </row>
  </sheetData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4443552866647251</v>
      </c>
      <c r="C7" s="12"/>
      <c r="D7" s="12"/>
    </row>
    <row r="8" spans="1:7" x14ac:dyDescent="0.55000000000000004">
      <c r="A8" s="2">
        <v>44907</v>
      </c>
      <c r="B8" s="12">
        <v>0.95081627154071324</v>
      </c>
      <c r="C8" s="12"/>
      <c r="D8" s="12"/>
    </row>
    <row r="9" spans="1:7" x14ac:dyDescent="0.55000000000000004">
      <c r="A9" s="2">
        <v>44914</v>
      </c>
      <c r="B9" s="12">
        <v>1.0144883531389519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211222836819069</v>
      </c>
      <c r="C11" s="12">
        <v>0.87600213205801924</v>
      </c>
      <c r="D11" s="12">
        <v>1.1902833110487161</v>
      </c>
    </row>
    <row r="12" spans="1:7" x14ac:dyDescent="0.55000000000000004">
      <c r="A12" s="2">
        <v>44935</v>
      </c>
      <c r="B12" s="12">
        <v>1.032968788463597</v>
      </c>
      <c r="C12" s="12">
        <v>0.92510228792453253</v>
      </c>
      <c r="D12" s="12">
        <v>1.153412473266954</v>
      </c>
    </row>
    <row r="13" spans="1:7" x14ac:dyDescent="0.55000000000000004">
      <c r="A13" s="2">
        <v>44942</v>
      </c>
      <c r="B13" s="12">
        <v>1.0319964491520579</v>
      </c>
      <c r="C13" s="12">
        <v>0.94149065607885996</v>
      </c>
      <c r="D13" s="12">
        <v>1.1312025925972109</v>
      </c>
    </row>
    <row r="14" spans="1:7" x14ac:dyDescent="0.55000000000000004">
      <c r="A14" s="2">
        <v>44949</v>
      </c>
      <c r="B14" s="12">
        <v>1.0429251537414259</v>
      </c>
      <c r="C14" s="12">
        <v>0.96274363514777772</v>
      </c>
      <c r="D14" s="12">
        <v>1.12978454138481</v>
      </c>
    </row>
    <row r="15" spans="1:7" x14ac:dyDescent="0.55000000000000004">
      <c r="A15" s="2">
        <v>44956</v>
      </c>
      <c r="B15" s="12">
        <v>1.061011973330213</v>
      </c>
      <c r="C15" s="12">
        <v>0.98347169080263241</v>
      </c>
      <c r="D15" s="12">
        <v>1.1446657977834891</v>
      </c>
    </row>
    <row r="16" spans="1:7" x14ac:dyDescent="0.55000000000000004">
      <c r="A16" s="2">
        <v>44963</v>
      </c>
      <c r="B16" s="12">
        <v>1.0724602530444209</v>
      </c>
      <c r="C16" s="12">
        <v>0.99945192594523513</v>
      </c>
      <c r="D16" s="12">
        <v>1.150801718924424</v>
      </c>
    </row>
    <row r="17" spans="1:4" x14ac:dyDescent="0.55000000000000004">
      <c r="A17" s="2">
        <v>44970</v>
      </c>
      <c r="B17" s="12">
        <v>1.0778258185823311</v>
      </c>
      <c r="C17" s="12">
        <v>1.0091256579409531</v>
      </c>
      <c r="D17" s="12">
        <v>1.1512030103099871</v>
      </c>
    </row>
    <row r="18" spans="1:4" x14ac:dyDescent="0.55000000000000004">
      <c r="A18" s="2">
        <v>44977</v>
      </c>
      <c r="B18" s="12">
        <v>1.0840254374154239</v>
      </c>
      <c r="C18" s="12">
        <v>1.0186372894747771</v>
      </c>
      <c r="D18" s="12">
        <v>1.153610967422569</v>
      </c>
    </row>
    <row r="19" spans="1:4" x14ac:dyDescent="0.55000000000000004">
      <c r="A19" s="2">
        <v>44984</v>
      </c>
      <c r="B19" s="12">
        <v>1.0896230642428091</v>
      </c>
      <c r="C19" s="12">
        <v>1.026834200508588</v>
      </c>
      <c r="D19" s="12">
        <v>1.1562513417860769</v>
      </c>
    </row>
    <row r="20" spans="1:4" x14ac:dyDescent="0.55000000000000004">
      <c r="A20" s="2">
        <v>44991</v>
      </c>
      <c r="B20" s="12">
        <v>1.092352567863583</v>
      </c>
      <c r="C20" s="12">
        <v>1.0318268454244579</v>
      </c>
      <c r="D20" s="12">
        <v>1.1564286564256889</v>
      </c>
    </row>
    <row r="21" spans="1:4" x14ac:dyDescent="0.55000000000000004">
      <c r="A21" s="2">
        <v>44998</v>
      </c>
      <c r="B21" s="12">
        <v>1.085490982134945</v>
      </c>
      <c r="C21" s="12">
        <v>1.027096285648591</v>
      </c>
      <c r="D21" s="12">
        <v>1.147205660034317</v>
      </c>
    </row>
    <row r="22" spans="1:4" x14ac:dyDescent="0.55000000000000004">
      <c r="A22" s="2">
        <v>45005</v>
      </c>
      <c r="B22" s="12">
        <v>1.093855289503163</v>
      </c>
      <c r="C22" s="12">
        <v>1.0400777920601221</v>
      </c>
      <c r="D22" s="12">
        <v>1.1504133666810219</v>
      </c>
    </row>
    <row r="23" spans="1:4" x14ac:dyDescent="0.55000000000000004">
      <c r="A23" s="2">
        <v>45012</v>
      </c>
      <c r="B23" s="12">
        <v>1.095822786965051</v>
      </c>
      <c r="C23" s="12">
        <v>1.0436180325795461</v>
      </c>
      <c r="D23" s="12">
        <v>1.1506389722528321</v>
      </c>
    </row>
    <row r="24" spans="1:4" x14ac:dyDescent="0.55000000000000004">
      <c r="A24" s="2">
        <v>45019</v>
      </c>
      <c r="B24" s="12">
        <v>1.0946072083741369</v>
      </c>
      <c r="C24" s="12">
        <v>1.043882713554642</v>
      </c>
      <c r="D24" s="12">
        <v>1.1477965149404721</v>
      </c>
    </row>
    <row r="25" spans="1:4" x14ac:dyDescent="0.55000000000000004">
      <c r="A25" s="2">
        <v>45026</v>
      </c>
      <c r="B25" s="12">
        <v>1.0962539016771331</v>
      </c>
      <c r="C25" s="12">
        <v>1.0467716958352109</v>
      </c>
      <c r="D25" s="12">
        <v>1.148075193209587</v>
      </c>
    </row>
    <row r="26" spans="1:4" x14ac:dyDescent="0.55000000000000004">
      <c r="A26" s="2">
        <v>45033</v>
      </c>
      <c r="B26" s="12">
        <v>1.109007305722111</v>
      </c>
      <c r="C26" s="12">
        <v>1.061313057236507</v>
      </c>
      <c r="D26" s="12">
        <v>1.1588448815917469</v>
      </c>
    </row>
    <row r="27" spans="1:4" x14ac:dyDescent="0.55000000000000004">
      <c r="A27" s="2">
        <v>45040</v>
      </c>
      <c r="B27" s="12">
        <v>1.1175336279224879</v>
      </c>
      <c r="C27" s="12">
        <v>1.071237360837958</v>
      </c>
      <c r="D27" s="12">
        <v>1.165830706801227</v>
      </c>
    </row>
    <row r="28" spans="1:4" x14ac:dyDescent="0.55000000000000004">
      <c r="A28" s="2">
        <v>45047</v>
      </c>
      <c r="B28" s="12">
        <v>1.118802813617229</v>
      </c>
      <c r="C28" s="12">
        <v>1.073700085008354</v>
      </c>
      <c r="D28" s="12">
        <v>1.165800164529269</v>
      </c>
    </row>
    <row r="29" spans="1:4" x14ac:dyDescent="0.55000000000000004">
      <c r="A29" s="2">
        <v>45054</v>
      </c>
      <c r="B29" s="12">
        <v>1.1273167941018081</v>
      </c>
      <c r="C29" s="12">
        <v>1.0829280861008881</v>
      </c>
      <c r="D29" s="12">
        <v>1.173524974164891</v>
      </c>
    </row>
    <row r="30" spans="1:4" x14ac:dyDescent="0.55000000000000004">
      <c r="A30" s="2">
        <v>45061</v>
      </c>
      <c r="B30" s="12">
        <v>1.127206548142468</v>
      </c>
      <c r="C30" s="12">
        <v>1.0835696867482889</v>
      </c>
      <c r="D30" s="12">
        <v>1.1726007267591769</v>
      </c>
    </row>
    <row r="31" spans="1:4" x14ac:dyDescent="0.55000000000000004">
      <c r="A31" s="2">
        <v>45068</v>
      </c>
      <c r="B31" s="12">
        <v>1.1333060770293619</v>
      </c>
      <c r="C31" s="12">
        <v>1.090573924530599</v>
      </c>
      <c r="D31" s="12">
        <v>1.177712611077238</v>
      </c>
    </row>
    <row r="32" spans="1:4" x14ac:dyDescent="0.55000000000000004">
      <c r="A32" s="2">
        <v>45075</v>
      </c>
      <c r="B32" s="12">
        <v>1.137361218006085</v>
      </c>
      <c r="C32" s="12">
        <v>1.0952299215970649</v>
      </c>
      <c r="D32" s="12">
        <v>1.181113220809354</v>
      </c>
    </row>
    <row r="33" spans="1:4" x14ac:dyDescent="0.55000000000000004">
      <c r="A33" s="2">
        <v>45082</v>
      </c>
      <c r="B33" s="12">
        <v>1.1396104425345379</v>
      </c>
      <c r="C33" s="12">
        <v>1.098688269721241</v>
      </c>
      <c r="D33" s="12">
        <v>1.1820568185944811</v>
      </c>
    </row>
    <row r="34" spans="1:4" x14ac:dyDescent="0.55000000000000004">
      <c r="A34" s="2">
        <v>45089</v>
      </c>
      <c r="B34" s="12">
        <v>1.1402171937696981</v>
      </c>
      <c r="C34" s="12">
        <v>1.100212078204694</v>
      </c>
      <c r="D34" s="12">
        <v>1.1816769464024759</v>
      </c>
    </row>
    <row r="35" spans="1:4" x14ac:dyDescent="0.55000000000000004">
      <c r="A35" s="2">
        <v>45096</v>
      </c>
      <c r="B35" s="12">
        <v>1.1442646262062559</v>
      </c>
      <c r="C35" s="12">
        <v>1.1048603213700889</v>
      </c>
      <c r="D35" s="12">
        <v>1.1850742663681539</v>
      </c>
    </row>
    <row r="36" spans="1:4" x14ac:dyDescent="0.55000000000000004">
      <c r="A36" s="2">
        <v>45103</v>
      </c>
      <c r="B36" s="12">
        <v>1.150479599364967</v>
      </c>
      <c r="C36" s="12">
        <v>1.111504226002763</v>
      </c>
      <c r="D36" s="12">
        <v>1.1908216609440809</v>
      </c>
    </row>
    <row r="37" spans="1:4" x14ac:dyDescent="0.55000000000000004">
      <c r="A37" s="2">
        <v>45110</v>
      </c>
      <c r="B37" s="12">
        <v>1.1506109228800949</v>
      </c>
      <c r="C37" s="12">
        <v>1.1122438374388659</v>
      </c>
      <c r="D37" s="12">
        <v>1.1903014890147701</v>
      </c>
    </row>
    <row r="38" spans="1:4" x14ac:dyDescent="0.55000000000000004">
      <c r="A38" s="2">
        <v>45117</v>
      </c>
      <c r="B38" s="12">
        <v>1.1506916907853291</v>
      </c>
      <c r="C38" s="12">
        <v>1.1129237960810801</v>
      </c>
      <c r="D38" s="12">
        <v>1.1897412670165739</v>
      </c>
    </row>
    <row r="39" spans="1:4" x14ac:dyDescent="0.55000000000000004">
      <c r="A39" s="2">
        <v>45124</v>
      </c>
      <c r="B39" s="12">
        <v>1.1550610478933889</v>
      </c>
      <c r="C39" s="12">
        <v>1.1177148024140069</v>
      </c>
      <c r="D39" s="12">
        <v>1.1936551448357691</v>
      </c>
    </row>
    <row r="40" spans="1:4" x14ac:dyDescent="0.55000000000000004">
      <c r="A40" s="2">
        <v>45131</v>
      </c>
      <c r="B40" s="12">
        <v>1.1589633638564401</v>
      </c>
      <c r="C40" s="12">
        <v>1.1220555898894899</v>
      </c>
      <c r="D40" s="12">
        <v>1.1970851452143521</v>
      </c>
    </row>
    <row r="41" spans="1:4" x14ac:dyDescent="0.55000000000000004">
      <c r="A41" s="2">
        <v>45138</v>
      </c>
      <c r="B41" s="12">
        <v>1.163667981079505</v>
      </c>
      <c r="C41" s="12">
        <v>1.127357542370653</v>
      </c>
      <c r="D41" s="12">
        <v>1.201147922727466</v>
      </c>
    </row>
    <row r="42" spans="1:4" x14ac:dyDescent="0.55000000000000004">
      <c r="A42" s="2">
        <v>45145</v>
      </c>
      <c r="B42" s="12">
        <v>1.1618572437245831</v>
      </c>
      <c r="C42" s="12">
        <v>1.126100093347</v>
      </c>
      <c r="D42" s="12">
        <v>1.1987497938864999</v>
      </c>
    </row>
    <row r="43" spans="1:4" x14ac:dyDescent="0.55000000000000004">
      <c r="A43" s="2">
        <v>45152</v>
      </c>
      <c r="B43" s="12">
        <v>1.158813938980823</v>
      </c>
      <c r="C43" s="12">
        <v>1.123674247496381</v>
      </c>
      <c r="D43" s="12">
        <v>1.1950525236012191</v>
      </c>
    </row>
    <row r="44" spans="1:4" x14ac:dyDescent="0.55000000000000004">
      <c r="A44" s="2">
        <v>45159</v>
      </c>
      <c r="B44" s="12">
        <v>1.161698747680652</v>
      </c>
      <c r="C44" s="12">
        <v>1.1269591614631891</v>
      </c>
      <c r="D44" s="12">
        <v>1.19750921462905</v>
      </c>
    </row>
    <row r="45" spans="1:4" x14ac:dyDescent="0.55000000000000004">
      <c r="A45" s="2">
        <v>45166</v>
      </c>
      <c r="B45" s="12">
        <v>1.166341031368076</v>
      </c>
      <c r="C45" s="12">
        <v>1.1318536822239951</v>
      </c>
      <c r="D45" s="12">
        <v>1.2018792029547261</v>
      </c>
    </row>
    <row r="46" spans="1:4" x14ac:dyDescent="0.55000000000000004">
      <c r="A46" s="2">
        <v>45173</v>
      </c>
      <c r="B46" s="12">
        <v>1.1664966322329799</v>
      </c>
      <c r="C46" s="12">
        <v>1.1323703342371489</v>
      </c>
      <c r="D46" s="12">
        <v>1.201651396075794</v>
      </c>
    </row>
    <row r="47" spans="1:4" x14ac:dyDescent="0.55000000000000004">
      <c r="A47" s="2">
        <v>45180</v>
      </c>
      <c r="B47" s="12">
        <v>1.1684403552724361</v>
      </c>
      <c r="C47" s="12">
        <v>1.134642466122517</v>
      </c>
      <c r="D47" s="12">
        <v>1.2032449909042611</v>
      </c>
    </row>
    <row r="48" spans="1:4" x14ac:dyDescent="0.55000000000000004">
      <c r="A48" s="2">
        <v>45187</v>
      </c>
      <c r="B48" s="12">
        <v>1.164388945302347</v>
      </c>
      <c r="C48" s="12">
        <v>1.1310358826050959</v>
      </c>
      <c r="D48" s="12">
        <v>1.1987255548599549</v>
      </c>
    </row>
    <row r="49" spans="1:4" x14ac:dyDescent="0.55000000000000004">
      <c r="A49" s="2">
        <v>45194</v>
      </c>
      <c r="B49" s="12">
        <v>1.1623109666678599</v>
      </c>
      <c r="C49" s="12">
        <v>1.1294289558576249</v>
      </c>
      <c r="D49" s="12">
        <v>1.196150298989392</v>
      </c>
    </row>
    <row r="50" spans="1:4" x14ac:dyDescent="0.55000000000000004">
      <c r="A50" s="2">
        <v>45201</v>
      </c>
      <c r="B50" s="12">
        <v>1.15862937961359</v>
      </c>
      <c r="C50" s="12">
        <v>1.12619362604624</v>
      </c>
      <c r="D50" s="12">
        <v>1.191999322546915</v>
      </c>
    </row>
    <row r="51" spans="1:4" x14ac:dyDescent="0.55000000000000004">
      <c r="A51" s="2">
        <v>45208</v>
      </c>
      <c r="B51" s="12">
        <v>1.1593014669138231</v>
      </c>
      <c r="C51" s="12">
        <v>1.1271902914378991</v>
      </c>
      <c r="D51" s="12">
        <v>1.192327419245329</v>
      </c>
    </row>
    <row r="52" spans="1:4" x14ac:dyDescent="0.55000000000000004">
      <c r="A52" s="2">
        <v>45215</v>
      </c>
      <c r="B52" s="12">
        <v>1.15765265852104</v>
      </c>
      <c r="C52" s="12">
        <v>1.1261457151958709</v>
      </c>
      <c r="D52" s="12">
        <v>1.190041092992782</v>
      </c>
    </row>
    <row r="53" spans="1:4" x14ac:dyDescent="0.55000000000000004">
      <c r="A53" s="2">
        <v>45222</v>
      </c>
      <c r="B53" s="12">
        <v>1.161856508690325</v>
      </c>
      <c r="C53" s="12">
        <v>1.130592483310572</v>
      </c>
      <c r="D53" s="12">
        <v>1.193985071290496</v>
      </c>
    </row>
    <row r="54" spans="1:4" x14ac:dyDescent="0.55000000000000004">
      <c r="A54" s="2">
        <v>45229</v>
      </c>
      <c r="B54" s="12">
        <v>1.159360721028333</v>
      </c>
      <c r="C54" s="12">
        <v>1.12846316055998</v>
      </c>
      <c r="D54" s="12">
        <v>1.1911042632497999</v>
      </c>
    </row>
    <row r="55" spans="1:4" x14ac:dyDescent="0.55000000000000004">
      <c r="A55" s="2">
        <v>45236</v>
      </c>
      <c r="B55" s="12">
        <v>1.154893347018217</v>
      </c>
      <c r="C55" s="12">
        <v>1.124413800262563</v>
      </c>
      <c r="D55" s="12">
        <v>1.1861991045249429</v>
      </c>
    </row>
    <row r="56" spans="1:4" x14ac:dyDescent="0.55000000000000004">
      <c r="A56" s="2">
        <v>45243</v>
      </c>
      <c r="B56" s="12">
        <v>1.1528667167623179</v>
      </c>
      <c r="C56" s="12">
        <v>1.1229297814059049</v>
      </c>
      <c r="D56" s="12">
        <v>1.183601760881517</v>
      </c>
    </row>
    <row r="57" spans="1:4" x14ac:dyDescent="0.55000000000000004">
      <c r="A57" s="2">
        <v>45250</v>
      </c>
      <c r="B57" s="12">
        <v>1.151444130362423</v>
      </c>
      <c r="C57" s="12">
        <v>1.121956225900731</v>
      </c>
      <c r="D57" s="12">
        <v>1.181707053037365</v>
      </c>
    </row>
    <row r="58" spans="1:4" x14ac:dyDescent="0.55000000000000004">
      <c r="A58" s="2">
        <v>45257</v>
      </c>
      <c r="B58" s="12">
        <v>1.1513555492388901</v>
      </c>
      <c r="C58" s="12">
        <v>1.122187539502133</v>
      </c>
      <c r="D58" s="12">
        <v>1.181281696775307</v>
      </c>
    </row>
    <row r="59" spans="1:4" x14ac:dyDescent="0.55000000000000004">
      <c r="A59" s="2">
        <v>45264</v>
      </c>
      <c r="B59" s="12">
        <v>1.14824026533151</v>
      </c>
      <c r="C59" s="12">
        <v>1.1194991169981909</v>
      </c>
      <c r="D59" s="12">
        <v>1.17771929152018</v>
      </c>
    </row>
    <row r="60" spans="1:4" x14ac:dyDescent="0.55000000000000004">
      <c r="A60" s="2">
        <v>45271</v>
      </c>
      <c r="B60" s="12">
        <v>1.149124683954424</v>
      </c>
      <c r="C60" s="12">
        <v>1.120665955670578</v>
      </c>
      <c r="D60" s="12">
        <v>1.1783061068212859</v>
      </c>
    </row>
    <row r="61" spans="1:4" x14ac:dyDescent="0.55000000000000004">
      <c r="A61" s="2">
        <v>45278</v>
      </c>
      <c r="B61" s="12">
        <v>1.1440675864526959</v>
      </c>
      <c r="C61" s="12">
        <v>1.116138820263739</v>
      </c>
      <c r="D61" s="12">
        <v>1.1726952047617261</v>
      </c>
    </row>
    <row r="62" spans="1:4" x14ac:dyDescent="0.55000000000000004">
      <c r="A62" s="2">
        <v>45285</v>
      </c>
      <c r="B62" s="12">
        <v>1.1386250410811629</v>
      </c>
      <c r="C62" s="12">
        <v>1.111083957242974</v>
      </c>
      <c r="D62" s="12">
        <v>1.166848801772022</v>
      </c>
    </row>
    <row r="63" spans="1:4" x14ac:dyDescent="0.55000000000000004">
      <c r="A63" s="2">
        <v>45292</v>
      </c>
      <c r="B63" s="12">
        <v>1.133750216286399</v>
      </c>
      <c r="C63" s="12">
        <v>1.1067018647686411</v>
      </c>
      <c r="D63" s="12">
        <v>1.1614596431516551</v>
      </c>
    </row>
    <row r="64" spans="1:4" x14ac:dyDescent="0.55000000000000004">
      <c r="A64" s="2">
        <v>45299</v>
      </c>
      <c r="B64" s="12">
        <v>1.13071172673636</v>
      </c>
      <c r="C64" s="12">
        <v>1.103946634097088</v>
      </c>
      <c r="D64" s="12">
        <v>1.158125736779664</v>
      </c>
    </row>
    <row r="65" spans="1:4" x14ac:dyDescent="0.55000000000000004">
      <c r="A65" s="2">
        <v>45306</v>
      </c>
      <c r="B65" s="12">
        <v>1.127467350997305</v>
      </c>
      <c r="C65" s="12">
        <v>1.1010114305916621</v>
      </c>
      <c r="D65" s="12">
        <v>1.1545589739079929</v>
      </c>
    </row>
    <row r="66" spans="1:4" x14ac:dyDescent="0.55000000000000004">
      <c r="A66" s="2">
        <v>45313</v>
      </c>
      <c r="B66" s="12">
        <v>1.1274610896346859</v>
      </c>
      <c r="C66" s="12">
        <v>1.101236749122567</v>
      </c>
      <c r="D66" s="12">
        <v>1.154309924412767</v>
      </c>
    </row>
    <row r="67" spans="1:4" x14ac:dyDescent="0.55000000000000004">
      <c r="A67" s="2">
        <v>45320</v>
      </c>
      <c r="B67" s="12">
        <v>1.125194646957985</v>
      </c>
      <c r="C67" s="12">
        <v>1.0992514757485889</v>
      </c>
      <c r="D67" s="12">
        <v>1.1517500967471681</v>
      </c>
    </row>
    <row r="68" spans="1:4" x14ac:dyDescent="0.55000000000000004">
      <c r="A68" s="2">
        <v>45327</v>
      </c>
      <c r="B68" s="12">
        <v>1.1235708729666229</v>
      </c>
      <c r="C68" s="12">
        <v>1.097896680202328</v>
      </c>
      <c r="D68" s="12">
        <v>1.149845453896748</v>
      </c>
    </row>
    <row r="69" spans="1:4" x14ac:dyDescent="0.55000000000000004">
      <c r="A69" s="2">
        <v>45334</v>
      </c>
      <c r="B69" s="12">
        <v>1.12301893655567</v>
      </c>
      <c r="C69" s="12">
        <v>1.0975837619750679</v>
      </c>
      <c r="D69" s="12">
        <v>1.14904354050682</v>
      </c>
    </row>
    <row r="70" spans="1:4" x14ac:dyDescent="0.55000000000000004">
      <c r="A70" s="2">
        <v>45341</v>
      </c>
      <c r="B70" s="12">
        <v>1.1253926279393089</v>
      </c>
      <c r="C70" s="12">
        <v>1.1002435218453459</v>
      </c>
      <c r="D70" s="12">
        <v>1.151116586349844</v>
      </c>
    </row>
    <row r="71" spans="1:4" x14ac:dyDescent="0.55000000000000004">
      <c r="A71" s="2">
        <v>45348</v>
      </c>
      <c r="B71" s="12">
        <v>1.123553299684769</v>
      </c>
      <c r="C71" s="12">
        <v>1.098596868203696</v>
      </c>
      <c r="D71" s="12">
        <v>1.1490766574791209</v>
      </c>
    </row>
    <row r="72" spans="1:4" x14ac:dyDescent="0.55000000000000004">
      <c r="A72" s="2">
        <v>45355</v>
      </c>
      <c r="B72" s="12">
        <v>1.121165316637533</v>
      </c>
      <c r="C72" s="12">
        <v>1.0964174111869971</v>
      </c>
      <c r="D72" s="12">
        <v>1.146471822141242</v>
      </c>
    </row>
    <row r="73" spans="1:4" x14ac:dyDescent="0.55000000000000004">
      <c r="A73" s="2">
        <v>45362</v>
      </c>
      <c r="B73" s="12">
        <v>1.1202106690768761</v>
      </c>
      <c r="C73" s="12">
        <v>1.095651738206771</v>
      </c>
      <c r="D73" s="12">
        <v>1.1453200860772459</v>
      </c>
    </row>
    <row r="74" spans="1:4" x14ac:dyDescent="0.55000000000000004">
      <c r="A74" s="2">
        <v>45369</v>
      </c>
      <c r="B74" s="12">
        <v>1.1204402896745831</v>
      </c>
      <c r="C74" s="12">
        <v>1.096016246139927</v>
      </c>
      <c r="D74" s="12">
        <v>1.1454086078992209</v>
      </c>
    </row>
    <row r="75" spans="1:4" x14ac:dyDescent="0.55000000000000004">
      <c r="A75" s="2">
        <v>45376</v>
      </c>
      <c r="B75" s="12">
        <v>1.1199761620756821</v>
      </c>
      <c r="C75" s="12">
        <v>1.095726835185832</v>
      </c>
      <c r="D75" s="12">
        <v>1.144762146310893</v>
      </c>
    </row>
    <row r="76" spans="1:4" x14ac:dyDescent="0.55000000000000004">
      <c r="A76" s="2">
        <v>45383</v>
      </c>
      <c r="B76" s="12">
        <v>1.1196100670839439</v>
      </c>
      <c r="C76" s="12">
        <v>1.095507280350756</v>
      </c>
      <c r="D76" s="12">
        <v>1.144243150912118</v>
      </c>
    </row>
    <row r="77" spans="1:4" x14ac:dyDescent="0.55000000000000004">
      <c r="A77" s="2">
        <v>45390</v>
      </c>
      <c r="B77" s="12">
        <v>1.1173199547537751</v>
      </c>
      <c r="C77" s="12">
        <v>1.0933992532609571</v>
      </c>
      <c r="D77" s="12">
        <v>1.1417639783160041</v>
      </c>
    </row>
    <row r="78" spans="1:4" x14ac:dyDescent="0.55000000000000004">
      <c r="A78" s="2">
        <v>45397</v>
      </c>
      <c r="B78" s="12">
        <v>1.1151824624155939</v>
      </c>
      <c r="C78" s="12">
        <v>1.091516780304816</v>
      </c>
      <c r="D78" s="12">
        <v>1.139361251168316</v>
      </c>
    </row>
    <row r="79" spans="1:4" x14ac:dyDescent="0.55000000000000004">
      <c r="A79" s="2">
        <v>45404</v>
      </c>
      <c r="B79" s="12">
        <v>1.1148980853640451</v>
      </c>
      <c r="C79" s="12">
        <v>1.091429488531553</v>
      </c>
      <c r="D79" s="12">
        <v>1.1388713185867709</v>
      </c>
    </row>
    <row r="80" spans="1:4" x14ac:dyDescent="0.55000000000000004">
      <c r="A80" s="2">
        <v>45411</v>
      </c>
      <c r="B80" s="12">
        <v>1.1152625908555149</v>
      </c>
      <c r="C80" s="12">
        <v>1.0919267673462389</v>
      </c>
      <c r="D80" s="12">
        <v>1.1390971297321051</v>
      </c>
    </row>
    <row r="81" spans="1:4" x14ac:dyDescent="0.55000000000000004">
      <c r="A81" s="2">
        <v>45418</v>
      </c>
      <c r="B81" s="12">
        <v>1.1140663077876001</v>
      </c>
      <c r="C81" s="12">
        <v>1.0908601038534811</v>
      </c>
      <c r="D81" s="12">
        <v>1.137766184465941</v>
      </c>
    </row>
    <row r="82" spans="1:4" x14ac:dyDescent="0.55000000000000004">
      <c r="A82" s="2">
        <v>45425</v>
      </c>
      <c r="B82" s="12">
        <v>1.11474623415596</v>
      </c>
      <c r="C82" s="12">
        <v>1.09167516193366</v>
      </c>
      <c r="D82" s="12">
        <v>1.1383048821627499</v>
      </c>
    </row>
    <row r="83" spans="1:4" x14ac:dyDescent="0.55000000000000004">
      <c r="A83" s="2">
        <v>45432</v>
      </c>
      <c r="B83" s="12">
        <v>1.1137187870291529</v>
      </c>
      <c r="C83" s="12">
        <v>1.0907994095106159</v>
      </c>
      <c r="D83" s="12">
        <v>1.137119736009186</v>
      </c>
    </row>
    <row r="84" spans="1:4" x14ac:dyDescent="0.55000000000000004">
      <c r="A84" s="2">
        <v>45439</v>
      </c>
      <c r="B84" s="12">
        <v>1.113004225189957</v>
      </c>
      <c r="C84" s="12">
        <v>1.0902295838549541</v>
      </c>
      <c r="D84" s="12">
        <v>1.1362546234624149</v>
      </c>
    </row>
    <row r="85" spans="1:4" x14ac:dyDescent="0.55000000000000004">
      <c r="A85" s="2">
        <v>45446</v>
      </c>
      <c r="B85" s="12">
        <v>1.111390288513278</v>
      </c>
      <c r="C85" s="12">
        <v>1.088761821457283</v>
      </c>
      <c r="D85" s="12">
        <v>1.134489058174686</v>
      </c>
    </row>
    <row r="86" spans="1:4" x14ac:dyDescent="0.55000000000000004">
      <c r="A86" s="2">
        <v>45453</v>
      </c>
      <c r="B86" s="12">
        <v>1.1117721021977449</v>
      </c>
      <c r="C86" s="12">
        <v>1.0892291530954621</v>
      </c>
      <c r="D86" s="12">
        <v>1.134781605608443</v>
      </c>
    </row>
    <row r="87" spans="1:4" x14ac:dyDescent="0.55000000000000004">
      <c r="A87" s="2">
        <v>45460</v>
      </c>
      <c r="B87" s="12">
        <v>1.112081923425472</v>
      </c>
      <c r="C87" s="12">
        <v>1.0897269275635719</v>
      </c>
      <c r="D87" s="12">
        <v>1.1348955165995469</v>
      </c>
    </row>
    <row r="88" spans="1:4" x14ac:dyDescent="0.55000000000000004">
      <c r="A88" s="2">
        <v>45467</v>
      </c>
      <c r="B88" s="12">
        <v>1.114642478555482</v>
      </c>
      <c r="C88" s="12">
        <v>1.0924114190040091</v>
      </c>
      <c r="D88" s="12">
        <v>1.1373259500830499</v>
      </c>
    </row>
    <row r="89" spans="1:4" x14ac:dyDescent="0.55000000000000004">
      <c r="A89" s="2">
        <v>45474</v>
      </c>
      <c r="B89" s="12">
        <v>1.114245854237371</v>
      </c>
      <c r="C89" s="12">
        <v>1.092187221352984</v>
      </c>
      <c r="D89" s="12">
        <v>1.1367499998280191</v>
      </c>
    </row>
    <row r="90" spans="1:4" x14ac:dyDescent="0.55000000000000004">
      <c r="A90" s="2">
        <v>45481</v>
      </c>
      <c r="B90" s="12">
        <v>1.1124160933706759</v>
      </c>
      <c r="C90" s="12">
        <v>1.0905038303199019</v>
      </c>
      <c r="D90" s="12">
        <v>1.134768654986807</v>
      </c>
    </row>
    <row r="91" spans="1:4" x14ac:dyDescent="0.55000000000000004">
      <c r="A91" s="2">
        <v>45488</v>
      </c>
      <c r="B91" s="12">
        <v>1.110144553794157</v>
      </c>
      <c r="C91" s="12">
        <v>1.0883676932794419</v>
      </c>
      <c r="D91" s="12">
        <v>1.1323571417351861</v>
      </c>
    </row>
    <row r="92" spans="1:4" x14ac:dyDescent="0.55000000000000004">
      <c r="A92" s="2">
        <v>45495</v>
      </c>
      <c r="B92" s="12">
        <v>1.1079350297812181</v>
      </c>
      <c r="C92" s="12">
        <v>1.0863298468152729</v>
      </c>
      <c r="D92" s="12">
        <v>1.129969901696944</v>
      </c>
    </row>
    <row r="93" spans="1:4" x14ac:dyDescent="0.55000000000000004">
      <c r="A93" s="2">
        <v>45502</v>
      </c>
      <c r="B93" s="12">
        <v>1.1057485200816619</v>
      </c>
      <c r="C93" s="12">
        <v>1.084285901175478</v>
      </c>
      <c r="D93" s="12">
        <v>1.127635975287768</v>
      </c>
    </row>
    <row r="94" spans="1:4" x14ac:dyDescent="0.55000000000000004">
      <c r="A94" s="2">
        <v>45509</v>
      </c>
      <c r="B94" s="12">
        <v>1.1067518959274889</v>
      </c>
      <c r="C94" s="12">
        <v>1.0854165851845849</v>
      </c>
      <c r="D94" s="12">
        <v>1.12850658066072</v>
      </c>
    </row>
    <row r="95" spans="1:4" x14ac:dyDescent="0.55000000000000004">
      <c r="A95" s="2">
        <v>45516</v>
      </c>
      <c r="B95" s="12">
        <v>1.105960785314515</v>
      </c>
      <c r="C95" s="12">
        <v>1.0847255777672611</v>
      </c>
      <c r="D95" s="12">
        <v>1.12761170541508</v>
      </c>
    </row>
    <row r="96" spans="1:4" x14ac:dyDescent="0.55000000000000004">
      <c r="A96" s="2">
        <v>45523</v>
      </c>
      <c r="B96" s="12">
        <v>1.1054606781528951</v>
      </c>
      <c r="C96" s="12">
        <v>1.0843163162508229</v>
      </c>
      <c r="D96" s="12">
        <v>1.1270173588899279</v>
      </c>
    </row>
    <row r="97" spans="1:4" x14ac:dyDescent="0.55000000000000004">
      <c r="A97" s="2">
        <v>45530</v>
      </c>
      <c r="B97" s="12">
        <v>1.1048382057809381</v>
      </c>
      <c r="C97" s="12">
        <v>1.083775581850104</v>
      </c>
      <c r="D97" s="12">
        <v>1.126310171031397</v>
      </c>
    </row>
    <row r="98" spans="1:4" x14ac:dyDescent="0.55000000000000004">
      <c r="A98" s="2">
        <v>45537</v>
      </c>
      <c r="B98" s="12">
        <v>1.1037616400953181</v>
      </c>
      <c r="C98" s="12">
        <v>1.08276132915249</v>
      </c>
      <c r="D98" s="12">
        <v>1.125169255074429</v>
      </c>
    </row>
    <row r="99" spans="1:4" x14ac:dyDescent="0.55000000000000004">
      <c r="A99" s="2">
        <v>45544</v>
      </c>
      <c r="B99" s="12">
        <v>1.1031400598638099</v>
      </c>
      <c r="C99" s="12">
        <v>1.082196341762335</v>
      </c>
      <c r="D99" s="12">
        <v>1.1244891012056131</v>
      </c>
    </row>
    <row r="100" spans="1:4" x14ac:dyDescent="0.55000000000000004">
      <c r="A100" s="2">
        <v>45551</v>
      </c>
      <c r="B100" s="12">
        <v>1.1022898087934661</v>
      </c>
      <c r="C100" s="12">
        <v>1.0813980758724799</v>
      </c>
      <c r="D100" s="12">
        <v>1.123585153034077</v>
      </c>
    </row>
    <row r="101" spans="1:4" x14ac:dyDescent="0.55000000000000004">
      <c r="A101" s="2">
        <v>45558</v>
      </c>
      <c r="B101" s="12">
        <v>1.1004277020715769</v>
      </c>
      <c r="C101" s="12">
        <v>1.0796012315584469</v>
      </c>
      <c r="D101" s="12">
        <v>1.1216559337733349</v>
      </c>
    </row>
    <row r="102" spans="1:4" x14ac:dyDescent="0.55000000000000004">
      <c r="A102" s="2">
        <v>45565</v>
      </c>
      <c r="B102" s="12">
        <v>1.0998584284013699</v>
      </c>
      <c r="C102" s="12">
        <v>1.07905569162198</v>
      </c>
      <c r="D102" s="12">
        <v>1.12106221385774</v>
      </c>
    </row>
    <row r="103" spans="1:4" x14ac:dyDescent="0.55000000000000004">
      <c r="A103" s="2">
        <v>45572</v>
      </c>
      <c r="B103" s="12">
        <v>1.0996422706395199</v>
      </c>
      <c r="C103" s="12">
        <v>1.0788457218974861</v>
      </c>
      <c r="D103" s="12">
        <v>1.1208397075074481</v>
      </c>
    </row>
    <row r="104" spans="1:4" x14ac:dyDescent="0.55000000000000004">
      <c r="A104" s="3" t="s">
        <v>2</v>
      </c>
      <c r="B104" s="12">
        <v>108.19617951948588</v>
      </c>
      <c r="C104" s="12">
        <v>100.91729203688975</v>
      </c>
      <c r="D104" s="12">
        <v>107.81279374516593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4"/>
  <sheetViews>
    <sheetView workbookViewId="0">
      <selection activeCell="F34" sqref="F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7506066640814626</v>
      </c>
      <c r="C7" s="12"/>
      <c r="D7" s="12"/>
    </row>
    <row r="8" spans="1:7" x14ac:dyDescent="0.55000000000000004">
      <c r="A8" s="2">
        <v>44907</v>
      </c>
      <c r="B8" s="12">
        <v>1.0446102082236639</v>
      </c>
      <c r="C8" s="12"/>
      <c r="D8" s="12"/>
    </row>
    <row r="9" spans="1:7" x14ac:dyDescent="0.55000000000000004">
      <c r="A9" s="2">
        <v>44914</v>
      </c>
      <c r="B9" s="12">
        <v>1.0412608176017799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16972795868919</v>
      </c>
      <c r="C11" s="12">
        <v>0.91049182364547954</v>
      </c>
      <c r="D11" s="12">
        <v>1.1359065954008489</v>
      </c>
    </row>
    <row r="12" spans="1:7" x14ac:dyDescent="0.55000000000000004">
      <c r="A12" s="2">
        <v>44935</v>
      </c>
      <c r="B12" s="12">
        <v>1.0213343448423271</v>
      </c>
      <c r="C12" s="12">
        <v>0.94318277996694122</v>
      </c>
      <c r="D12" s="12">
        <v>1.1059615019594271</v>
      </c>
    </row>
    <row r="13" spans="1:7" x14ac:dyDescent="0.55000000000000004">
      <c r="A13" s="2">
        <v>44942</v>
      </c>
      <c r="B13" s="12">
        <v>1.0227613924820089</v>
      </c>
      <c r="C13" s="12">
        <v>0.95745429010572625</v>
      </c>
      <c r="D13" s="12">
        <v>1.092523034009518</v>
      </c>
    </row>
    <row r="14" spans="1:7" x14ac:dyDescent="0.55000000000000004">
      <c r="A14" s="2">
        <v>44949</v>
      </c>
      <c r="B14" s="12">
        <v>1.032689211350984</v>
      </c>
      <c r="C14" s="12">
        <v>0.97429372310540296</v>
      </c>
      <c r="D14" s="12">
        <v>1.0945847047454971</v>
      </c>
    </row>
    <row r="15" spans="1:7" x14ac:dyDescent="0.55000000000000004">
      <c r="A15" s="2">
        <v>44956</v>
      </c>
      <c r="B15" s="12">
        <v>1.030988253187753</v>
      </c>
      <c r="C15" s="12">
        <v>0.97841511860034613</v>
      </c>
      <c r="D15" s="12">
        <v>1.0863862975990191</v>
      </c>
    </row>
    <row r="16" spans="1:7" x14ac:dyDescent="0.55000000000000004">
      <c r="A16" s="2">
        <v>44963</v>
      </c>
      <c r="B16" s="12">
        <v>1.0336722077260661</v>
      </c>
      <c r="C16" s="12">
        <v>0.9850359552783261</v>
      </c>
      <c r="D16" s="12">
        <v>1.0847098801823709</v>
      </c>
    </row>
    <row r="17" spans="1:4" x14ac:dyDescent="0.55000000000000004">
      <c r="A17" s="2">
        <v>44970</v>
      </c>
      <c r="B17" s="12">
        <v>1.035872693137964</v>
      </c>
      <c r="C17" s="12">
        <v>0.99054586719756921</v>
      </c>
      <c r="D17" s="12">
        <v>1.0832736493310491</v>
      </c>
    </row>
    <row r="18" spans="1:4" x14ac:dyDescent="0.55000000000000004">
      <c r="A18" s="2">
        <v>44977</v>
      </c>
      <c r="B18" s="12">
        <v>1.041694527484202</v>
      </c>
      <c r="C18" s="12">
        <v>0.99880958569229139</v>
      </c>
      <c r="D18" s="12">
        <v>1.086420779430562</v>
      </c>
    </row>
    <row r="19" spans="1:4" x14ac:dyDescent="0.55000000000000004">
      <c r="A19" s="2">
        <v>44984</v>
      </c>
      <c r="B19" s="12">
        <v>1.039734495235427</v>
      </c>
      <c r="C19" s="12">
        <v>0.99920020449359881</v>
      </c>
      <c r="D19" s="12">
        <v>1.0819131298420319</v>
      </c>
    </row>
    <row r="20" spans="1:4" x14ac:dyDescent="0.55000000000000004">
      <c r="A20" s="2">
        <v>44991</v>
      </c>
      <c r="B20" s="12">
        <v>1.045448068830783</v>
      </c>
      <c r="C20" s="12">
        <v>1.006701863309682</v>
      </c>
      <c r="D20" s="12">
        <v>1.0856855484788099</v>
      </c>
    </row>
    <row r="21" spans="1:4" x14ac:dyDescent="0.55000000000000004">
      <c r="A21" s="2">
        <v>44998</v>
      </c>
      <c r="B21" s="12">
        <v>1.043141275279891</v>
      </c>
      <c r="C21" s="12">
        <v>1.006124432495257</v>
      </c>
      <c r="D21" s="12">
        <v>1.081520023814438</v>
      </c>
    </row>
    <row r="22" spans="1:4" x14ac:dyDescent="0.55000000000000004">
      <c r="A22" s="2">
        <v>45005</v>
      </c>
      <c r="B22" s="12">
        <v>1.044818647186414</v>
      </c>
      <c r="C22" s="12">
        <v>1.0091351517512031</v>
      </c>
      <c r="D22" s="12">
        <v>1.081763927868393</v>
      </c>
    </row>
    <row r="23" spans="1:4" x14ac:dyDescent="0.55000000000000004">
      <c r="A23" s="2">
        <v>45012</v>
      </c>
      <c r="B23" s="12">
        <v>1.0419080879819009</v>
      </c>
      <c r="C23" s="12">
        <v>1.007604762214132</v>
      </c>
      <c r="D23" s="12">
        <v>1.0773792507854381</v>
      </c>
    </row>
    <row r="24" spans="1:4" x14ac:dyDescent="0.55000000000000004">
      <c r="A24" s="2">
        <v>45019</v>
      </c>
      <c r="B24" s="12">
        <v>1.03774681143295</v>
      </c>
      <c r="C24" s="12">
        <v>1.0046929318750699</v>
      </c>
      <c r="D24" s="12">
        <v>1.071888146589616</v>
      </c>
    </row>
    <row r="25" spans="1:4" x14ac:dyDescent="0.55000000000000004">
      <c r="A25" s="2">
        <v>45026</v>
      </c>
      <c r="B25" s="12">
        <v>1.0449031590531439</v>
      </c>
      <c r="C25" s="12">
        <v>1.012645678679341</v>
      </c>
      <c r="D25" s="12">
        <v>1.0781881903877359</v>
      </c>
    </row>
    <row r="26" spans="1:4" x14ac:dyDescent="0.55000000000000004">
      <c r="A26" s="2">
        <v>45033</v>
      </c>
      <c r="B26" s="12">
        <v>1.049130869766036</v>
      </c>
      <c r="C26" s="12">
        <v>1.017592084158784</v>
      </c>
      <c r="D26" s="12">
        <v>1.081647154130468</v>
      </c>
    </row>
    <row r="27" spans="1:4" x14ac:dyDescent="0.55000000000000004">
      <c r="A27" s="2">
        <v>45040</v>
      </c>
      <c r="B27" s="12">
        <v>1.0508284917850499</v>
      </c>
      <c r="C27" s="12">
        <v>1.0200382322236159</v>
      </c>
      <c r="D27" s="12">
        <v>1.082548167572182</v>
      </c>
    </row>
    <row r="28" spans="1:4" x14ac:dyDescent="0.55000000000000004">
      <c r="A28" s="2">
        <v>45047</v>
      </c>
      <c r="B28" s="12">
        <v>1.052071843423986</v>
      </c>
      <c r="C28" s="12">
        <v>1.0220153764071691</v>
      </c>
      <c r="D28" s="12">
        <v>1.0830122415737271</v>
      </c>
    </row>
    <row r="29" spans="1:4" x14ac:dyDescent="0.55000000000000004">
      <c r="A29" s="2">
        <v>45054</v>
      </c>
      <c r="B29" s="12">
        <v>1.059609784434745</v>
      </c>
      <c r="C29" s="12">
        <v>1.0299677288958591</v>
      </c>
      <c r="D29" s="12">
        <v>1.090104926368398</v>
      </c>
    </row>
    <row r="30" spans="1:4" x14ac:dyDescent="0.55000000000000004">
      <c r="A30" s="2">
        <v>45061</v>
      </c>
      <c r="B30" s="12">
        <v>1.060482836392012</v>
      </c>
      <c r="C30" s="12">
        <v>1.0314431215739219</v>
      </c>
      <c r="D30" s="12">
        <v>1.090340148437789</v>
      </c>
    </row>
    <row r="31" spans="1:4" x14ac:dyDescent="0.55000000000000004">
      <c r="A31" s="2">
        <v>45068</v>
      </c>
      <c r="B31" s="12">
        <v>1.0629006740846101</v>
      </c>
      <c r="C31" s="12">
        <v>1.034382822512397</v>
      </c>
      <c r="D31" s="12">
        <v>1.0922047605406531</v>
      </c>
    </row>
    <row r="32" spans="1:4" x14ac:dyDescent="0.55000000000000004">
      <c r="A32" s="2">
        <v>45075</v>
      </c>
      <c r="B32" s="12">
        <v>1.062170055771672</v>
      </c>
      <c r="C32" s="12">
        <v>1.0341710465127349</v>
      </c>
      <c r="D32" s="12">
        <v>1.09092710648045</v>
      </c>
    </row>
    <row r="33" spans="1:4" x14ac:dyDescent="0.55000000000000004">
      <c r="A33" s="2">
        <v>45082</v>
      </c>
      <c r="B33" s="12">
        <v>1.0627553808272769</v>
      </c>
      <c r="C33" s="12">
        <v>1.0352904283471429</v>
      </c>
      <c r="D33" s="12">
        <v>1.0909489439407971</v>
      </c>
    </row>
    <row r="34" spans="1:4" x14ac:dyDescent="0.55000000000000004">
      <c r="A34" s="2">
        <v>45089</v>
      </c>
      <c r="B34" s="12">
        <v>1.0646206729387839</v>
      </c>
      <c r="C34" s="12">
        <v>1.037573414439966</v>
      </c>
      <c r="D34" s="12">
        <v>1.092372994021243</v>
      </c>
    </row>
    <row r="35" spans="1:4" x14ac:dyDescent="0.55000000000000004">
      <c r="A35" s="2">
        <v>45096</v>
      </c>
      <c r="B35" s="12">
        <v>1.0656003298709551</v>
      </c>
      <c r="C35" s="12">
        <v>1.0390160295068409</v>
      </c>
      <c r="D35" s="12">
        <v>1.0928648170712469</v>
      </c>
    </row>
    <row r="36" spans="1:4" x14ac:dyDescent="0.55000000000000004">
      <c r="A36" s="2">
        <v>45103</v>
      </c>
      <c r="B36" s="12">
        <v>1.065617834142818</v>
      </c>
      <c r="C36" s="12">
        <v>1.039452911273516</v>
      </c>
      <c r="D36" s="12">
        <v>1.092441375773328</v>
      </c>
    </row>
    <row r="37" spans="1:4" x14ac:dyDescent="0.55000000000000004">
      <c r="A37" s="2">
        <v>45110</v>
      </c>
      <c r="B37" s="12">
        <v>1.0662870711456449</v>
      </c>
      <c r="C37" s="12">
        <v>1.0405442246530789</v>
      </c>
      <c r="D37" s="12">
        <v>1.092666790276432</v>
      </c>
    </row>
    <row r="38" spans="1:4" x14ac:dyDescent="0.55000000000000004">
      <c r="A38" s="2">
        <v>45117</v>
      </c>
      <c r="B38" s="12">
        <v>1.066152152923348</v>
      </c>
      <c r="C38" s="12">
        <v>1.0408293152553729</v>
      </c>
      <c r="D38" s="12">
        <v>1.092091082104274</v>
      </c>
    </row>
    <row r="39" spans="1:4" x14ac:dyDescent="0.55000000000000004">
      <c r="A39" s="2">
        <v>45124</v>
      </c>
      <c r="B39" s="12">
        <v>1.0676868438149201</v>
      </c>
      <c r="C39" s="12">
        <v>1.0426967330426371</v>
      </c>
      <c r="D39" s="12">
        <v>1.093275887734896</v>
      </c>
    </row>
    <row r="40" spans="1:4" x14ac:dyDescent="0.55000000000000004">
      <c r="A40" s="2">
        <v>45131</v>
      </c>
      <c r="B40" s="12">
        <v>1.0688697471317561</v>
      </c>
      <c r="C40" s="12">
        <v>1.0441926087850359</v>
      </c>
      <c r="D40" s="12">
        <v>1.0941300740127169</v>
      </c>
    </row>
    <row r="41" spans="1:4" x14ac:dyDescent="0.55000000000000004">
      <c r="A41" s="2">
        <v>45138</v>
      </c>
      <c r="B41" s="12">
        <v>1.070980804138939</v>
      </c>
      <c r="C41" s="12">
        <v>1.0465774366375109</v>
      </c>
      <c r="D41" s="12">
        <v>1.095953192454844</v>
      </c>
    </row>
    <row r="42" spans="1:4" x14ac:dyDescent="0.55000000000000004">
      <c r="A42" s="2">
        <v>45145</v>
      </c>
      <c r="B42" s="12">
        <v>1.071086058042273</v>
      </c>
      <c r="C42" s="12">
        <v>1.0470207048149121</v>
      </c>
      <c r="D42" s="12">
        <v>1.0957045438135229</v>
      </c>
    </row>
    <row r="43" spans="1:4" x14ac:dyDescent="0.55000000000000004">
      <c r="A43" s="2">
        <v>45152</v>
      </c>
      <c r="B43" s="12">
        <v>1.0667919953391181</v>
      </c>
      <c r="C43" s="12">
        <v>1.043195501118982</v>
      </c>
      <c r="D43" s="12">
        <v>1.0909222289579421</v>
      </c>
    </row>
    <row r="44" spans="1:4" x14ac:dyDescent="0.55000000000000004">
      <c r="A44" s="2">
        <v>45159</v>
      </c>
      <c r="B44" s="12">
        <v>1.0686451416563261</v>
      </c>
      <c r="C44" s="12">
        <v>1.0453379257914559</v>
      </c>
      <c r="D44" s="12">
        <v>1.092472023265612</v>
      </c>
    </row>
    <row r="45" spans="1:4" x14ac:dyDescent="0.55000000000000004">
      <c r="A45" s="2">
        <v>45166</v>
      </c>
      <c r="B45" s="12">
        <v>1.0724330129318591</v>
      </c>
      <c r="C45" s="12">
        <v>1.0493109025030709</v>
      </c>
      <c r="D45" s="12">
        <v>1.096064631066519</v>
      </c>
    </row>
    <row r="46" spans="1:4" x14ac:dyDescent="0.55000000000000004">
      <c r="A46" s="2">
        <v>45173</v>
      </c>
      <c r="B46" s="12">
        <v>1.0731694361613</v>
      </c>
      <c r="C46" s="12">
        <v>1.0502971704896511</v>
      </c>
      <c r="D46" s="12">
        <v>1.096539789947107</v>
      </c>
    </row>
    <row r="47" spans="1:4" x14ac:dyDescent="0.55000000000000004">
      <c r="A47" s="2">
        <v>45180</v>
      </c>
      <c r="B47" s="12">
        <v>1.073790430960925</v>
      </c>
      <c r="C47" s="12">
        <v>1.0511681511729061</v>
      </c>
      <c r="D47" s="12">
        <v>1.096899566769302</v>
      </c>
    </row>
    <row r="48" spans="1:4" x14ac:dyDescent="0.55000000000000004">
      <c r="A48" s="2">
        <v>45187</v>
      </c>
      <c r="B48" s="12">
        <v>1.073626730525417</v>
      </c>
      <c r="C48" s="12">
        <v>1.0512893843148761</v>
      </c>
      <c r="D48" s="12">
        <v>1.0964386910935009</v>
      </c>
    </row>
    <row r="49" spans="1:4" x14ac:dyDescent="0.55000000000000004">
      <c r="A49" s="2">
        <v>45194</v>
      </c>
      <c r="B49" s="12">
        <v>1.0729200852802001</v>
      </c>
      <c r="C49" s="12">
        <v>1.0508713735853861</v>
      </c>
      <c r="D49" s="12">
        <v>1.095431408955529</v>
      </c>
    </row>
    <row r="50" spans="1:4" x14ac:dyDescent="0.55000000000000004">
      <c r="A50" s="2">
        <v>45201</v>
      </c>
      <c r="B50" s="12">
        <v>1.069364072132206</v>
      </c>
      <c r="C50" s="12">
        <v>1.04765442439124</v>
      </c>
      <c r="D50" s="12">
        <v>1.091523590359148</v>
      </c>
    </row>
    <row r="51" spans="1:4" x14ac:dyDescent="0.55000000000000004">
      <c r="A51" s="2">
        <v>45208</v>
      </c>
      <c r="B51" s="12">
        <v>1.0720061339011051</v>
      </c>
      <c r="C51" s="12">
        <v>1.0504960968534709</v>
      </c>
      <c r="D51" s="12">
        <v>1.093956612084291</v>
      </c>
    </row>
    <row r="52" spans="1:4" x14ac:dyDescent="0.55000000000000004">
      <c r="A52" s="2">
        <v>45215</v>
      </c>
      <c r="B52" s="12">
        <v>1.070430238836074</v>
      </c>
      <c r="C52" s="12">
        <v>1.049213992700311</v>
      </c>
      <c r="D52" s="12">
        <v>1.092075500504631</v>
      </c>
    </row>
    <row r="53" spans="1:4" x14ac:dyDescent="0.55000000000000004">
      <c r="A53" s="2">
        <v>45222</v>
      </c>
      <c r="B53" s="12">
        <v>1.071753575058678</v>
      </c>
      <c r="C53" s="12">
        <v>1.0507472509748521</v>
      </c>
      <c r="D53" s="12">
        <v>1.0931798532761989</v>
      </c>
    </row>
    <row r="54" spans="1:4" x14ac:dyDescent="0.55000000000000004">
      <c r="A54" s="2">
        <v>45229</v>
      </c>
      <c r="B54" s="12">
        <v>1.071071679751368</v>
      </c>
      <c r="C54" s="12">
        <v>1.0503102250058389</v>
      </c>
      <c r="D54" s="12">
        <v>1.0922435256298111</v>
      </c>
    </row>
    <row r="55" spans="1:4" x14ac:dyDescent="0.55000000000000004">
      <c r="A55" s="2">
        <v>45236</v>
      </c>
      <c r="B55" s="12">
        <v>1.0686253963562069</v>
      </c>
      <c r="C55" s="12">
        <v>1.04814384497279</v>
      </c>
      <c r="D55" s="12">
        <v>1.089507173289852</v>
      </c>
    </row>
    <row r="56" spans="1:4" x14ac:dyDescent="0.55000000000000004">
      <c r="A56" s="2">
        <v>45243</v>
      </c>
      <c r="B56" s="12">
        <v>1.0666392922280881</v>
      </c>
      <c r="C56" s="12">
        <v>1.0464393565661729</v>
      </c>
      <c r="D56" s="12">
        <v>1.087229157223399</v>
      </c>
    </row>
    <row r="57" spans="1:4" x14ac:dyDescent="0.55000000000000004">
      <c r="A57" s="2">
        <v>45250</v>
      </c>
      <c r="B57" s="12">
        <v>1.066662202109987</v>
      </c>
      <c r="C57" s="12">
        <v>1.046679573865092</v>
      </c>
      <c r="D57" s="12">
        <v>1.087026327655054</v>
      </c>
    </row>
    <row r="58" spans="1:4" x14ac:dyDescent="0.55000000000000004">
      <c r="A58" s="2">
        <v>45257</v>
      </c>
      <c r="B58" s="12">
        <v>1.065927345133949</v>
      </c>
      <c r="C58" s="12">
        <v>1.0461834879540479</v>
      </c>
      <c r="D58" s="12">
        <v>1.0860438137159889</v>
      </c>
    </row>
    <row r="59" spans="1:4" x14ac:dyDescent="0.55000000000000004">
      <c r="A59" s="2">
        <v>45264</v>
      </c>
      <c r="B59" s="12">
        <v>1.062859507036594</v>
      </c>
      <c r="C59" s="12">
        <v>1.043407496285419</v>
      </c>
      <c r="D59" s="12">
        <v>1.0826741572393841</v>
      </c>
    </row>
    <row r="60" spans="1:4" x14ac:dyDescent="0.55000000000000004">
      <c r="A60" s="2">
        <v>45271</v>
      </c>
      <c r="B60" s="12">
        <v>1.0632200467457891</v>
      </c>
      <c r="C60" s="12">
        <v>1.0439695973220351</v>
      </c>
      <c r="D60" s="12">
        <v>1.0828254680039411</v>
      </c>
    </row>
    <row r="61" spans="1:4" x14ac:dyDescent="0.55000000000000004">
      <c r="A61" s="2">
        <v>45278</v>
      </c>
      <c r="B61" s="12">
        <v>1.058069548538231</v>
      </c>
      <c r="C61" s="12">
        <v>1.039135396470817</v>
      </c>
      <c r="D61" s="12">
        <v>1.077348700993207</v>
      </c>
    </row>
    <row r="62" spans="1:4" x14ac:dyDescent="0.55000000000000004">
      <c r="A62" s="2">
        <v>45285</v>
      </c>
      <c r="B62" s="12">
        <v>1.0550417238360501</v>
      </c>
      <c r="C62" s="12">
        <v>1.036377564426431</v>
      </c>
      <c r="D62" s="12">
        <v>1.0740420067381351</v>
      </c>
    </row>
    <row r="63" spans="1:4" x14ac:dyDescent="0.55000000000000004">
      <c r="A63" s="2">
        <v>45292</v>
      </c>
      <c r="B63" s="12">
        <v>1.050416370763241</v>
      </c>
      <c r="C63" s="12">
        <v>1.032030759172313</v>
      </c>
      <c r="D63" s="12">
        <v>1.0691295217327861</v>
      </c>
    </row>
    <row r="64" spans="1:4" x14ac:dyDescent="0.55000000000000004">
      <c r="A64" s="2">
        <v>45299</v>
      </c>
      <c r="B64" s="12">
        <v>1.0505760889913081</v>
      </c>
      <c r="C64" s="12">
        <v>1.0323553333289821</v>
      </c>
      <c r="D64" s="12">
        <v>1.0691184354142851</v>
      </c>
    </row>
    <row r="65" spans="1:4" x14ac:dyDescent="0.55000000000000004">
      <c r="A65" s="2">
        <v>45306</v>
      </c>
      <c r="B65" s="12">
        <v>1.0492643498760441</v>
      </c>
      <c r="C65" s="12">
        <v>1.0312371751024121</v>
      </c>
      <c r="D65" s="12">
        <v>1.0676066597496949</v>
      </c>
    </row>
    <row r="66" spans="1:4" x14ac:dyDescent="0.55000000000000004">
      <c r="A66" s="2">
        <v>45313</v>
      </c>
      <c r="B66" s="12">
        <v>1.0490513898487059</v>
      </c>
      <c r="C66" s="12">
        <v>1.0311960565129781</v>
      </c>
      <c r="D66" s="12">
        <v>1.0672158912873531</v>
      </c>
    </row>
    <row r="67" spans="1:4" x14ac:dyDescent="0.55000000000000004">
      <c r="A67" s="2">
        <v>45320</v>
      </c>
      <c r="B67" s="12">
        <v>1.049975252841814</v>
      </c>
      <c r="C67" s="12">
        <v>1.0322646539071461</v>
      </c>
      <c r="D67" s="12">
        <v>1.0679897131103331</v>
      </c>
    </row>
    <row r="68" spans="1:4" x14ac:dyDescent="0.55000000000000004">
      <c r="A68" s="2">
        <v>45327</v>
      </c>
      <c r="B68" s="12">
        <v>1.0506665269131761</v>
      </c>
      <c r="C68" s="12">
        <v>1.0331147772641409</v>
      </c>
      <c r="D68" s="12">
        <v>1.0685164660011019</v>
      </c>
    </row>
    <row r="69" spans="1:4" x14ac:dyDescent="0.55000000000000004">
      <c r="A69" s="2">
        <v>45334</v>
      </c>
      <c r="B69" s="12">
        <v>1.0512746091855909</v>
      </c>
      <c r="C69" s="12">
        <v>1.0338584533461861</v>
      </c>
      <c r="D69" s="12">
        <v>1.0689841538184419</v>
      </c>
    </row>
    <row r="70" spans="1:4" x14ac:dyDescent="0.55000000000000004">
      <c r="A70" s="2">
        <v>45341</v>
      </c>
      <c r="B70" s="12">
        <v>1.052217903918615</v>
      </c>
      <c r="C70" s="12">
        <v>1.034920543366034</v>
      </c>
      <c r="D70" s="12">
        <v>1.0698043675178059</v>
      </c>
    </row>
    <row r="71" spans="1:4" x14ac:dyDescent="0.55000000000000004">
      <c r="A71" s="2">
        <v>45348</v>
      </c>
      <c r="B71" s="12">
        <v>1.052152850663121</v>
      </c>
      <c r="C71" s="12">
        <v>1.0349821681351741</v>
      </c>
      <c r="D71" s="12">
        <v>1.0696084002617789</v>
      </c>
    </row>
    <row r="72" spans="1:4" x14ac:dyDescent="0.55000000000000004">
      <c r="A72" s="2">
        <v>45355</v>
      </c>
      <c r="B72" s="12">
        <v>1.0512343357868481</v>
      </c>
      <c r="C72" s="12">
        <v>1.0341968942836779</v>
      </c>
      <c r="D72" s="12">
        <v>1.0685524534500199</v>
      </c>
    </row>
    <row r="73" spans="1:4" x14ac:dyDescent="0.55000000000000004">
      <c r="A73" s="2">
        <v>45362</v>
      </c>
      <c r="B73" s="12">
        <v>1.049889268685519</v>
      </c>
      <c r="C73" s="12">
        <v>1.0329904637690119</v>
      </c>
      <c r="D73" s="12">
        <v>1.06706452301528</v>
      </c>
    </row>
    <row r="74" spans="1:4" x14ac:dyDescent="0.55000000000000004">
      <c r="A74" s="2">
        <v>45369</v>
      </c>
      <c r="B74" s="12">
        <v>1.0502798819532551</v>
      </c>
      <c r="C74" s="12">
        <v>1.0334797727687981</v>
      </c>
      <c r="D74" s="12">
        <v>1.0673530914692779</v>
      </c>
    </row>
    <row r="75" spans="1:4" x14ac:dyDescent="0.55000000000000004">
      <c r="A75" s="2">
        <v>45376</v>
      </c>
      <c r="B75" s="12">
        <v>1.0505432297999009</v>
      </c>
      <c r="C75" s="12">
        <v>1.0338508812579119</v>
      </c>
      <c r="D75" s="12">
        <v>1.067505089646565</v>
      </c>
    </row>
    <row r="76" spans="1:4" x14ac:dyDescent="0.55000000000000004">
      <c r="A76" s="2">
        <v>45383</v>
      </c>
      <c r="B76" s="12">
        <v>1.052830482421208</v>
      </c>
      <c r="C76" s="12">
        <v>1.036208475939739</v>
      </c>
      <c r="D76" s="12">
        <v>1.069719125497421</v>
      </c>
    </row>
    <row r="77" spans="1:4" x14ac:dyDescent="0.55000000000000004">
      <c r="A77" s="2">
        <v>45390</v>
      </c>
      <c r="B77" s="12">
        <v>1.051457227956365</v>
      </c>
      <c r="C77" s="12">
        <v>1.0349599427043099</v>
      </c>
      <c r="D77" s="12">
        <v>1.068217480314158</v>
      </c>
    </row>
    <row r="78" spans="1:4" x14ac:dyDescent="0.55000000000000004">
      <c r="A78" s="2">
        <v>45397</v>
      </c>
      <c r="B78" s="12">
        <v>1.05057355362533</v>
      </c>
      <c r="C78" s="12">
        <v>1.0341959796536631</v>
      </c>
      <c r="D78" s="12">
        <v>1.067210483593803</v>
      </c>
    </row>
    <row r="79" spans="1:4" x14ac:dyDescent="0.55000000000000004">
      <c r="A79" s="2">
        <v>45404</v>
      </c>
      <c r="B79" s="12">
        <v>1.0513744221103709</v>
      </c>
      <c r="C79" s="12">
        <v>1.0350734502394769</v>
      </c>
      <c r="D79" s="12">
        <v>1.0679321116894369</v>
      </c>
    </row>
    <row r="80" spans="1:4" x14ac:dyDescent="0.55000000000000004">
      <c r="A80" s="2">
        <v>45411</v>
      </c>
      <c r="B80" s="12">
        <v>1.052299021216222</v>
      </c>
      <c r="C80" s="12">
        <v>1.0360764336312349</v>
      </c>
      <c r="D80" s="12">
        <v>1.068775617423942</v>
      </c>
    </row>
    <row r="81" spans="1:4" x14ac:dyDescent="0.55000000000000004">
      <c r="A81" s="2">
        <v>45418</v>
      </c>
      <c r="B81" s="12">
        <v>1.0531209304410549</v>
      </c>
      <c r="C81" s="12">
        <v>1.036974701562146</v>
      </c>
      <c r="D81" s="12">
        <v>1.069518564399198</v>
      </c>
    </row>
    <row r="82" spans="1:4" x14ac:dyDescent="0.55000000000000004">
      <c r="A82" s="2">
        <v>45425</v>
      </c>
      <c r="B82" s="12">
        <v>1.0540065950920641</v>
      </c>
      <c r="C82" s="12">
        <v>1.037934881707014</v>
      </c>
      <c r="D82" s="12">
        <v>1.070327167991987</v>
      </c>
    </row>
    <row r="83" spans="1:4" x14ac:dyDescent="0.55000000000000004">
      <c r="A83" s="2">
        <v>45432</v>
      </c>
      <c r="B83" s="12">
        <v>1.0545355284164459</v>
      </c>
      <c r="C83" s="12">
        <v>1.038547633780124</v>
      </c>
      <c r="D83" s="12">
        <v>1.070769548282452</v>
      </c>
    </row>
    <row r="84" spans="1:4" x14ac:dyDescent="0.55000000000000004">
      <c r="A84" s="2">
        <v>45439</v>
      </c>
      <c r="B84" s="12">
        <v>1.0544751687980161</v>
      </c>
      <c r="C84" s="12">
        <v>1.038575553533172</v>
      </c>
      <c r="D84" s="12">
        <v>1.070618192223884</v>
      </c>
    </row>
    <row r="85" spans="1:4" x14ac:dyDescent="0.55000000000000004">
      <c r="A85" s="2">
        <v>45446</v>
      </c>
      <c r="B85" s="12">
        <v>1.0542823982840239</v>
      </c>
      <c r="C85" s="12">
        <v>1.0384728772918681</v>
      </c>
      <c r="D85" s="12">
        <v>1.0703326005298419</v>
      </c>
    </row>
    <row r="86" spans="1:4" x14ac:dyDescent="0.55000000000000004">
      <c r="A86" s="2">
        <v>45453</v>
      </c>
      <c r="B86" s="12">
        <v>1.0568749054498401</v>
      </c>
      <c r="C86" s="12">
        <v>1.041099709620666</v>
      </c>
      <c r="D86" s="12">
        <v>1.0728891339107109</v>
      </c>
    </row>
    <row r="87" spans="1:4" x14ac:dyDescent="0.55000000000000004">
      <c r="A87" s="2">
        <v>45460</v>
      </c>
      <c r="B87" s="12">
        <v>1.0566300411888769</v>
      </c>
      <c r="C87" s="12">
        <v>1.04094386464806</v>
      </c>
      <c r="D87" s="12">
        <v>1.072552595639038</v>
      </c>
    </row>
    <row r="88" spans="1:4" x14ac:dyDescent="0.55000000000000004">
      <c r="A88" s="2">
        <v>45467</v>
      </c>
      <c r="B88" s="12">
        <v>1.058790336078574</v>
      </c>
      <c r="C88" s="12">
        <v>1.0431458803352751</v>
      </c>
      <c r="D88" s="12">
        <v>1.074669417678255</v>
      </c>
    </row>
    <row r="89" spans="1:4" x14ac:dyDescent="0.55000000000000004">
      <c r="A89" s="2">
        <v>45474</v>
      </c>
      <c r="B89" s="12">
        <v>1.0579042921567521</v>
      </c>
      <c r="C89" s="12">
        <v>1.0423416382450079</v>
      </c>
      <c r="D89" s="12">
        <v>1.0736993038558951</v>
      </c>
    </row>
    <row r="90" spans="1:4" x14ac:dyDescent="0.55000000000000004">
      <c r="A90" s="2">
        <v>45481</v>
      </c>
      <c r="B90" s="12">
        <v>1.05719499586305</v>
      </c>
      <c r="C90" s="12">
        <v>1.0417226586759829</v>
      </c>
      <c r="D90" s="12">
        <v>1.0728971381868651</v>
      </c>
    </row>
    <row r="91" spans="1:4" x14ac:dyDescent="0.55000000000000004">
      <c r="A91" s="2">
        <v>45488</v>
      </c>
      <c r="B91" s="12">
        <v>1.0568953457371171</v>
      </c>
      <c r="C91" s="12">
        <v>1.041497958296733</v>
      </c>
      <c r="D91" s="12">
        <v>1.0725203664033769</v>
      </c>
    </row>
    <row r="92" spans="1:4" x14ac:dyDescent="0.55000000000000004">
      <c r="A92" s="2">
        <v>45495</v>
      </c>
      <c r="B92" s="12">
        <v>1.0575853089874121</v>
      </c>
      <c r="C92" s="12">
        <v>1.042247501570623</v>
      </c>
      <c r="D92" s="12">
        <v>1.073148828949446</v>
      </c>
    </row>
    <row r="93" spans="1:4" x14ac:dyDescent="0.55000000000000004">
      <c r="A93" s="2">
        <v>45502</v>
      </c>
      <c r="B93" s="12">
        <v>1.0568373184483839</v>
      </c>
      <c r="C93" s="12">
        <v>1.0415798959374181</v>
      </c>
      <c r="D93" s="12">
        <v>1.0723182369605559</v>
      </c>
    </row>
    <row r="94" spans="1:4" x14ac:dyDescent="0.55000000000000004">
      <c r="A94" s="2">
        <v>45509</v>
      </c>
      <c r="B94" s="12">
        <v>1.0578486520101731</v>
      </c>
      <c r="C94" s="12">
        <v>1.0426393542203829</v>
      </c>
      <c r="D94" s="12">
        <v>1.0732798124587259</v>
      </c>
    </row>
    <row r="95" spans="1:4" x14ac:dyDescent="0.55000000000000004">
      <c r="A95" s="2">
        <v>45516</v>
      </c>
      <c r="B95" s="12">
        <v>1.057621779284764</v>
      </c>
      <c r="C95" s="12">
        <v>1.042475443922503</v>
      </c>
      <c r="D95" s="12">
        <v>1.0729881787993689</v>
      </c>
    </row>
    <row r="96" spans="1:4" x14ac:dyDescent="0.55000000000000004">
      <c r="A96" s="2">
        <v>45523</v>
      </c>
      <c r="B96" s="12">
        <v>1.058478623299637</v>
      </c>
      <c r="C96" s="12">
        <v>1.0433747123769661</v>
      </c>
      <c r="D96" s="12">
        <v>1.0738011787058801</v>
      </c>
    </row>
    <row r="97" spans="1:4" x14ac:dyDescent="0.55000000000000004">
      <c r="A97" s="2">
        <v>45530</v>
      </c>
      <c r="B97" s="12">
        <v>1.058063745142829</v>
      </c>
      <c r="C97" s="12">
        <v>1.0430173606492179</v>
      </c>
      <c r="D97" s="12">
        <v>1.0733271861254989</v>
      </c>
    </row>
    <row r="98" spans="1:4" x14ac:dyDescent="0.55000000000000004">
      <c r="A98" s="2">
        <v>45537</v>
      </c>
      <c r="B98" s="12">
        <v>1.057181892614935</v>
      </c>
      <c r="C98" s="12">
        <v>1.042182908400078</v>
      </c>
      <c r="D98" s="12">
        <v>1.072396740595801</v>
      </c>
    </row>
    <row r="99" spans="1:4" x14ac:dyDescent="0.55000000000000004">
      <c r="A99" s="2">
        <v>45544</v>
      </c>
      <c r="B99" s="12">
        <v>1.057544758864287</v>
      </c>
      <c r="C99" s="12">
        <v>1.0425751382756281</v>
      </c>
      <c r="D99" s="12">
        <v>1.072729317956983</v>
      </c>
    </row>
    <row r="100" spans="1:4" x14ac:dyDescent="0.55000000000000004">
      <c r="A100" s="2">
        <v>45551</v>
      </c>
      <c r="B100" s="12">
        <v>1.0577578422136249</v>
      </c>
      <c r="C100" s="12">
        <v>1.042811844669957</v>
      </c>
      <c r="D100" s="12">
        <v>1.0729180517876971</v>
      </c>
    </row>
    <row r="101" spans="1:4" x14ac:dyDescent="0.55000000000000004">
      <c r="A101" s="2">
        <v>45558</v>
      </c>
      <c r="B101" s="12">
        <v>1.057097820239344</v>
      </c>
      <c r="C101" s="12">
        <v>1.042188349366407</v>
      </c>
      <c r="D101" s="12">
        <v>1.0722205849203019</v>
      </c>
    </row>
    <row r="102" spans="1:4" x14ac:dyDescent="0.55000000000000004">
      <c r="A102" s="2">
        <v>45565</v>
      </c>
      <c r="B102" s="12">
        <v>1.0567823713498821</v>
      </c>
      <c r="C102" s="12">
        <v>1.041887574567282</v>
      </c>
      <c r="D102" s="12">
        <v>1.0718901037472359</v>
      </c>
    </row>
    <row r="103" spans="1:4" x14ac:dyDescent="0.55000000000000004">
      <c r="A103" s="2">
        <v>45572</v>
      </c>
      <c r="B103" s="12">
        <v>1.0566074004579591</v>
      </c>
      <c r="C103" s="12">
        <v>1.0417172409181661</v>
      </c>
      <c r="D103" s="12">
        <v>1.071710397841277</v>
      </c>
    </row>
    <row r="104" spans="1:4" x14ac:dyDescent="0.55000000000000004">
      <c r="A104" s="3" t="s">
        <v>2</v>
      </c>
      <c r="B104" s="12">
        <v>102.24471152544436</v>
      </c>
      <c r="C104" s="12">
        <v>95.884314001169543</v>
      </c>
      <c r="D104" s="12">
        <v>100.5596093264439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4860228853995421</v>
      </c>
      <c r="C7" s="12"/>
      <c r="D7" s="12"/>
    </row>
    <row r="8" spans="1:7" x14ac:dyDescent="0.55000000000000004">
      <c r="A8" s="2">
        <v>44620</v>
      </c>
      <c r="B8" s="12">
        <v>0.98166676298442945</v>
      </c>
      <c r="C8" s="12"/>
      <c r="D8" s="12"/>
    </row>
    <row r="9" spans="1:7" x14ac:dyDescent="0.55000000000000004">
      <c r="A9" s="2">
        <v>44627</v>
      </c>
      <c r="B9" s="12">
        <v>0.97085437882964076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1.0426563328757861</v>
      </c>
      <c r="C11" s="12">
        <v>0.66688934483349205</v>
      </c>
      <c r="D11" s="12">
        <v>1.630153843224794</v>
      </c>
    </row>
    <row r="12" spans="1:7" x14ac:dyDescent="0.55000000000000004">
      <c r="A12" s="2">
        <v>44648</v>
      </c>
      <c r="B12" s="12">
        <v>1.0880082362725949</v>
      </c>
      <c r="C12" s="12">
        <v>0.84466681726421444</v>
      </c>
      <c r="D12" s="12">
        <v>1.4014542752266279</v>
      </c>
    </row>
    <row r="13" spans="1:7" x14ac:dyDescent="0.55000000000000004">
      <c r="A13" s="2">
        <v>44655</v>
      </c>
      <c r="B13" s="12">
        <v>1.125776091783564</v>
      </c>
      <c r="C13" s="12">
        <v>0.93720439451281212</v>
      </c>
      <c r="D13" s="12">
        <v>1.35228965661252</v>
      </c>
    </row>
    <row r="14" spans="1:7" x14ac:dyDescent="0.55000000000000004">
      <c r="A14" s="2">
        <v>44662</v>
      </c>
      <c r="B14" s="12">
        <v>1.1602021892925209</v>
      </c>
      <c r="C14" s="12">
        <v>0.9998446892726145</v>
      </c>
      <c r="D14" s="12">
        <v>1.346278211487449</v>
      </c>
    </row>
    <row r="15" spans="1:7" x14ac:dyDescent="0.55000000000000004">
      <c r="A15" s="2">
        <v>44669</v>
      </c>
      <c r="B15" s="12">
        <v>1.2007384528910421</v>
      </c>
      <c r="C15" s="12">
        <v>1.0575637747584949</v>
      </c>
      <c r="D15" s="12">
        <v>1.3632963483269991</v>
      </c>
    </row>
    <row r="16" spans="1:7" x14ac:dyDescent="0.55000000000000004">
      <c r="A16" s="2">
        <v>44676</v>
      </c>
      <c r="B16" s="12">
        <v>1.246134046371618</v>
      </c>
      <c r="C16" s="12">
        <v>1.113934338830554</v>
      </c>
      <c r="D16" s="12">
        <v>1.3940229754984801</v>
      </c>
    </row>
    <row r="17" spans="1:4" x14ac:dyDescent="0.55000000000000004">
      <c r="A17" s="2">
        <v>44683</v>
      </c>
      <c r="B17" s="12">
        <v>1.2798571096927891</v>
      </c>
      <c r="C17" s="12">
        <v>1.15692209312461</v>
      </c>
      <c r="D17" s="12">
        <v>1.415855251590177</v>
      </c>
    </row>
    <row r="18" spans="1:4" x14ac:dyDescent="0.55000000000000004">
      <c r="A18" s="2">
        <v>44690</v>
      </c>
      <c r="B18" s="12">
        <v>1.298564626424084</v>
      </c>
      <c r="C18" s="12">
        <v>1.1840289311324519</v>
      </c>
      <c r="D18" s="12">
        <v>1.4241798022512051</v>
      </c>
    </row>
    <row r="19" spans="1:4" x14ac:dyDescent="0.55000000000000004">
      <c r="A19" s="2">
        <v>44697</v>
      </c>
      <c r="B19" s="12">
        <v>1.311231199613728</v>
      </c>
      <c r="C19" s="12">
        <v>1.2032221593372729</v>
      </c>
      <c r="D19" s="12">
        <v>1.42893583325248</v>
      </c>
    </row>
    <row r="20" spans="1:4" x14ac:dyDescent="0.55000000000000004">
      <c r="A20" s="2">
        <v>44704</v>
      </c>
      <c r="B20" s="12">
        <v>1.328427964324459</v>
      </c>
      <c r="C20" s="12">
        <v>1.225040878799843</v>
      </c>
      <c r="D20" s="12">
        <v>1.44054038272429</v>
      </c>
    </row>
    <row r="21" spans="1:4" x14ac:dyDescent="0.55000000000000004">
      <c r="A21" s="2">
        <v>44711</v>
      </c>
      <c r="B21" s="12">
        <v>1.3521431084548701</v>
      </c>
      <c r="C21" s="12">
        <v>1.2523208005805651</v>
      </c>
      <c r="D21" s="12">
        <v>1.459922237891776</v>
      </c>
    </row>
    <row r="22" spans="1:4" x14ac:dyDescent="0.55000000000000004">
      <c r="A22" s="2">
        <v>44718</v>
      </c>
      <c r="B22" s="12">
        <v>1.353487324765523</v>
      </c>
      <c r="C22" s="12">
        <v>1.2587015499666649</v>
      </c>
      <c r="D22" s="12">
        <v>1.455410886202092</v>
      </c>
    </row>
    <row r="23" spans="1:4" x14ac:dyDescent="0.55000000000000004">
      <c r="A23" s="2">
        <v>44725</v>
      </c>
      <c r="B23" s="12">
        <v>1.370944361619246</v>
      </c>
      <c r="C23" s="12">
        <v>1.27864748161575</v>
      </c>
      <c r="D23" s="12">
        <v>1.4699035267176259</v>
      </c>
    </row>
    <row r="24" spans="1:4" x14ac:dyDescent="0.55000000000000004">
      <c r="A24" s="2">
        <v>44732</v>
      </c>
      <c r="B24" s="12">
        <v>1.3793562718197721</v>
      </c>
      <c r="C24" s="12">
        <v>1.290003023079012</v>
      </c>
      <c r="D24" s="12">
        <v>1.474898655715791</v>
      </c>
    </row>
    <row r="25" spans="1:4" x14ac:dyDescent="0.55000000000000004">
      <c r="A25" s="2">
        <v>44739</v>
      </c>
      <c r="B25" s="12">
        <v>1.395148171455739</v>
      </c>
      <c r="C25" s="12">
        <v>1.3082568795699789</v>
      </c>
      <c r="D25" s="12">
        <v>1.4878105750577679</v>
      </c>
    </row>
    <row r="26" spans="1:4" x14ac:dyDescent="0.55000000000000004">
      <c r="A26" s="2">
        <v>44746</v>
      </c>
      <c r="B26" s="12">
        <v>1.4078414941123221</v>
      </c>
      <c r="C26" s="12">
        <v>1.3228795358082459</v>
      </c>
      <c r="D26" s="12">
        <v>1.4982601354804781</v>
      </c>
    </row>
    <row r="27" spans="1:4" x14ac:dyDescent="0.55000000000000004">
      <c r="A27" s="2">
        <v>44753</v>
      </c>
      <c r="B27" s="12">
        <v>1.3994636803084559</v>
      </c>
      <c r="C27" s="12">
        <v>1.318122342458121</v>
      </c>
      <c r="D27" s="12">
        <v>1.4858245926172149</v>
      </c>
    </row>
    <row r="28" spans="1:4" x14ac:dyDescent="0.55000000000000004">
      <c r="A28" s="2">
        <v>44760</v>
      </c>
      <c r="B28" s="12">
        <v>1.41809608942657</v>
      </c>
      <c r="C28" s="12">
        <v>1.338603510416146</v>
      </c>
      <c r="D28" s="12">
        <v>1.5023093120544331</v>
      </c>
    </row>
    <row r="29" spans="1:4" x14ac:dyDescent="0.55000000000000004">
      <c r="A29" s="2">
        <v>44767</v>
      </c>
      <c r="B29" s="12">
        <v>1.4193931823385939</v>
      </c>
      <c r="C29" s="12">
        <v>1.342458667387272</v>
      </c>
      <c r="D29" s="12">
        <v>1.500736711686101</v>
      </c>
    </row>
    <row r="30" spans="1:4" x14ac:dyDescent="0.55000000000000004">
      <c r="A30" s="2">
        <v>44774</v>
      </c>
      <c r="B30" s="12">
        <v>1.4326865165755209</v>
      </c>
      <c r="C30" s="12">
        <v>1.357689818887688</v>
      </c>
      <c r="D30" s="12">
        <v>1.5118259165108301</v>
      </c>
    </row>
    <row r="31" spans="1:4" x14ac:dyDescent="0.55000000000000004">
      <c r="A31" s="2">
        <v>44781</v>
      </c>
      <c r="B31" s="12">
        <v>1.441297067017745</v>
      </c>
      <c r="C31" s="12">
        <v>1.3679064090977551</v>
      </c>
      <c r="D31" s="12">
        <v>1.5186252667418441</v>
      </c>
    </row>
    <row r="32" spans="1:4" x14ac:dyDescent="0.55000000000000004">
      <c r="A32" s="2">
        <v>44788</v>
      </c>
      <c r="B32" s="12">
        <v>1.448923760996027</v>
      </c>
      <c r="C32" s="12">
        <v>1.3770258301527309</v>
      </c>
      <c r="D32" s="12">
        <v>1.524575660970733</v>
      </c>
    </row>
    <row r="33" spans="1:4" x14ac:dyDescent="0.55000000000000004">
      <c r="A33" s="2">
        <v>44795</v>
      </c>
      <c r="B33" s="12">
        <v>1.453458020041154</v>
      </c>
      <c r="C33" s="12">
        <v>1.383084340381241</v>
      </c>
      <c r="D33" s="12">
        <v>1.5274124320138289</v>
      </c>
    </row>
    <row r="34" spans="1:4" x14ac:dyDescent="0.55000000000000004">
      <c r="A34" s="2">
        <v>44802</v>
      </c>
      <c r="B34" s="12">
        <v>1.4629482864176651</v>
      </c>
      <c r="C34" s="12">
        <v>1.3937217513789371</v>
      </c>
      <c r="D34" s="12">
        <v>1.5356133221102899</v>
      </c>
    </row>
    <row r="35" spans="1:4" x14ac:dyDescent="0.55000000000000004">
      <c r="A35" s="2">
        <v>44809</v>
      </c>
      <c r="B35" s="12">
        <v>1.457936448137932</v>
      </c>
      <c r="C35" s="12">
        <v>1.390781333919535</v>
      </c>
      <c r="D35" s="12">
        <v>1.5283342068006389</v>
      </c>
    </row>
    <row r="36" spans="1:4" x14ac:dyDescent="0.55000000000000004">
      <c r="A36" s="2">
        <v>44816</v>
      </c>
      <c r="B36" s="12">
        <v>1.474155614453194</v>
      </c>
      <c r="C36" s="12">
        <v>1.4075873659561129</v>
      </c>
      <c r="D36" s="12">
        <v>1.543872038200454</v>
      </c>
    </row>
    <row r="37" spans="1:4" x14ac:dyDescent="0.55000000000000004">
      <c r="A37" s="2">
        <v>44823</v>
      </c>
      <c r="B37" s="12">
        <v>1.4821484418908879</v>
      </c>
      <c r="C37" s="12">
        <v>1.4166078499633801</v>
      </c>
      <c r="D37" s="12">
        <v>1.550721326199326</v>
      </c>
    </row>
    <row r="38" spans="1:4" x14ac:dyDescent="0.55000000000000004">
      <c r="A38" s="2">
        <v>44830</v>
      </c>
      <c r="B38" s="12">
        <v>1.4781049698663991</v>
      </c>
      <c r="C38" s="12">
        <v>1.4143070469417061</v>
      </c>
      <c r="D38" s="12">
        <v>1.544780750875945</v>
      </c>
    </row>
    <row r="39" spans="1:4" x14ac:dyDescent="0.55000000000000004">
      <c r="A39" s="2">
        <v>44837</v>
      </c>
      <c r="B39" s="12">
        <v>1.4748127000276741</v>
      </c>
      <c r="C39" s="12">
        <v>1.4126084495562261</v>
      </c>
      <c r="D39" s="12">
        <v>1.539756116315331</v>
      </c>
    </row>
    <row r="40" spans="1:4" x14ac:dyDescent="0.55000000000000004">
      <c r="A40" s="2">
        <v>44844</v>
      </c>
      <c r="B40" s="12">
        <v>1.477654200203834</v>
      </c>
      <c r="C40" s="12">
        <v>1.416668728499535</v>
      </c>
      <c r="D40" s="12">
        <v>1.541265005328837</v>
      </c>
    </row>
    <row r="41" spans="1:4" x14ac:dyDescent="0.55000000000000004">
      <c r="A41" s="2">
        <v>44851</v>
      </c>
      <c r="B41" s="12">
        <v>1.4883047186761409</v>
      </c>
      <c r="C41" s="12">
        <v>1.4279630747373231</v>
      </c>
      <c r="D41" s="12">
        <v>1.5511962282646059</v>
      </c>
    </row>
    <row r="42" spans="1:4" x14ac:dyDescent="0.55000000000000004">
      <c r="A42" s="2">
        <v>44858</v>
      </c>
      <c r="B42" s="12">
        <v>1.486906431119501</v>
      </c>
      <c r="C42" s="12">
        <v>1.427829213223921</v>
      </c>
      <c r="D42" s="12">
        <v>1.548428001352153</v>
      </c>
    </row>
    <row r="43" spans="1:4" x14ac:dyDescent="0.55000000000000004">
      <c r="A43" s="2">
        <v>44865</v>
      </c>
      <c r="B43" s="12">
        <v>1.4917940664468861</v>
      </c>
      <c r="C43" s="12">
        <v>1.4333971935751511</v>
      </c>
      <c r="D43" s="12">
        <v>1.552570038968377</v>
      </c>
    </row>
    <row r="44" spans="1:4" x14ac:dyDescent="0.55000000000000004">
      <c r="A44" s="2">
        <v>44872</v>
      </c>
      <c r="B44" s="12">
        <v>1.49076201619492</v>
      </c>
      <c r="C44" s="12">
        <v>1.433433657045418</v>
      </c>
      <c r="D44" s="12">
        <v>1.550383150281454</v>
      </c>
    </row>
    <row r="45" spans="1:4" x14ac:dyDescent="0.55000000000000004">
      <c r="A45" s="2">
        <v>44879</v>
      </c>
      <c r="B45" s="12">
        <v>1.4952190713758831</v>
      </c>
      <c r="C45" s="12">
        <v>1.4385808257733961</v>
      </c>
      <c r="D45" s="12">
        <v>1.5540872166179689</v>
      </c>
    </row>
    <row r="46" spans="1:4" x14ac:dyDescent="0.55000000000000004">
      <c r="A46" s="2">
        <v>44886</v>
      </c>
      <c r="B46" s="12">
        <v>1.4995869393133689</v>
      </c>
      <c r="C46" s="12">
        <v>1.443657011033888</v>
      </c>
      <c r="D46" s="12">
        <v>1.557683695900016</v>
      </c>
    </row>
    <row r="47" spans="1:4" x14ac:dyDescent="0.55000000000000004">
      <c r="A47" s="2">
        <v>44893</v>
      </c>
      <c r="B47" s="12">
        <v>1.5045327498337679</v>
      </c>
      <c r="C47" s="12">
        <v>1.449255319244346</v>
      </c>
      <c r="D47" s="12">
        <v>1.561918569671098</v>
      </c>
    </row>
    <row r="48" spans="1:4" x14ac:dyDescent="0.55000000000000004">
      <c r="A48" s="2">
        <v>44900</v>
      </c>
      <c r="B48" s="12">
        <v>1.507758531277235</v>
      </c>
      <c r="C48" s="12">
        <v>1.453157529431393</v>
      </c>
      <c r="D48" s="12">
        <v>1.56441111345225</v>
      </c>
    </row>
    <row r="49" spans="1:4" x14ac:dyDescent="0.55000000000000004">
      <c r="A49" s="2">
        <v>44907</v>
      </c>
      <c r="B49" s="12">
        <v>1.5110206675369251</v>
      </c>
      <c r="C49" s="12">
        <v>1.457200366718461</v>
      </c>
      <c r="D49" s="12">
        <v>1.566828769653239</v>
      </c>
    </row>
    <row r="50" spans="1:4" x14ac:dyDescent="0.55000000000000004">
      <c r="A50" s="2">
        <v>44914</v>
      </c>
      <c r="B50" s="12">
        <v>1.5137233021944101</v>
      </c>
      <c r="C50" s="12">
        <v>1.460840438983142</v>
      </c>
      <c r="D50" s="12">
        <v>1.568520540957445</v>
      </c>
    </row>
    <row r="51" spans="1:4" x14ac:dyDescent="0.55000000000000004">
      <c r="A51" s="2">
        <v>44921</v>
      </c>
      <c r="B51" s="12">
        <v>1.5129481072200841</v>
      </c>
      <c r="C51" s="12">
        <v>1.4610279565762661</v>
      </c>
      <c r="D51" s="12">
        <v>1.5667133300480069</v>
      </c>
    </row>
    <row r="52" spans="1:4" x14ac:dyDescent="0.55000000000000004">
      <c r="A52" s="2">
        <v>44928</v>
      </c>
      <c r="B52" s="12">
        <v>1.513662619232913</v>
      </c>
      <c r="C52" s="12">
        <v>1.4625591754031999</v>
      </c>
      <c r="D52" s="12">
        <v>1.566551674212709</v>
      </c>
    </row>
    <row r="53" spans="1:4" x14ac:dyDescent="0.55000000000000004">
      <c r="A53" s="2">
        <v>44935</v>
      </c>
      <c r="B53" s="12">
        <v>1.5165415051074209</v>
      </c>
      <c r="C53" s="12">
        <v>1.4660538786906601</v>
      </c>
      <c r="D53" s="12">
        <v>1.5687678127952109</v>
      </c>
    </row>
    <row r="54" spans="1:4" x14ac:dyDescent="0.55000000000000004">
      <c r="A54" s="2">
        <v>44942</v>
      </c>
      <c r="B54" s="12">
        <v>1.5167618660764841</v>
      </c>
      <c r="C54" s="12">
        <v>1.4669441390828331</v>
      </c>
      <c r="D54" s="12">
        <v>1.568271413403775</v>
      </c>
    </row>
    <row r="55" spans="1:4" x14ac:dyDescent="0.55000000000000004">
      <c r="A55" s="2">
        <v>44949</v>
      </c>
      <c r="B55" s="12">
        <v>1.5251482432806021</v>
      </c>
      <c r="C55" s="12">
        <v>1.4756255769782869</v>
      </c>
      <c r="D55" s="12">
        <v>1.5763329128145991</v>
      </c>
    </row>
    <row r="56" spans="1:4" x14ac:dyDescent="0.55000000000000004">
      <c r="A56" s="2">
        <v>44956</v>
      </c>
      <c r="B56" s="12">
        <v>1.527924301781693</v>
      </c>
      <c r="C56" s="12">
        <v>1.478872127431258</v>
      </c>
      <c r="D56" s="12">
        <v>1.578603469949833</v>
      </c>
    </row>
    <row r="57" spans="1:4" x14ac:dyDescent="0.55000000000000004">
      <c r="A57" s="2">
        <v>44963</v>
      </c>
      <c r="B57" s="12">
        <v>1.5292476888973809</v>
      </c>
      <c r="C57" s="12">
        <v>1.4807089630541019</v>
      </c>
      <c r="D57" s="12">
        <v>1.579377549774805</v>
      </c>
    </row>
    <row r="58" spans="1:4" x14ac:dyDescent="0.55000000000000004">
      <c r="A58" s="2">
        <v>44970</v>
      </c>
      <c r="B58" s="12">
        <v>1.5313796046504611</v>
      </c>
      <c r="C58" s="12">
        <v>1.483307284609062</v>
      </c>
      <c r="D58" s="12">
        <v>1.5810098944922799</v>
      </c>
    </row>
    <row r="59" spans="1:4" x14ac:dyDescent="0.55000000000000004">
      <c r="A59" s="2">
        <v>44977</v>
      </c>
      <c r="B59" s="12">
        <v>1.53825895000546</v>
      </c>
      <c r="C59" s="12">
        <v>1.4904915873763069</v>
      </c>
      <c r="D59" s="12">
        <v>1.587557163899973</v>
      </c>
    </row>
    <row r="60" spans="1:4" x14ac:dyDescent="0.55000000000000004">
      <c r="A60" s="2">
        <v>44984</v>
      </c>
      <c r="B60" s="12">
        <v>1.5409805534641789</v>
      </c>
      <c r="C60" s="12">
        <v>1.493615592102288</v>
      </c>
      <c r="D60" s="12">
        <v>1.589847534205538</v>
      </c>
    </row>
    <row r="61" spans="1:4" x14ac:dyDescent="0.55000000000000004">
      <c r="A61" s="2">
        <v>44991</v>
      </c>
      <c r="B61" s="12">
        <v>1.5418035393790051</v>
      </c>
      <c r="C61" s="12">
        <v>1.4949212786424471</v>
      </c>
      <c r="D61" s="12">
        <v>1.590156075777011</v>
      </c>
    </row>
    <row r="62" spans="1:4" x14ac:dyDescent="0.55000000000000004">
      <c r="A62" s="2">
        <v>44998</v>
      </c>
      <c r="B62" s="12">
        <v>1.5405297123509289</v>
      </c>
      <c r="C62" s="12">
        <v>1.4941730686572841</v>
      </c>
      <c r="D62" s="12">
        <v>1.588324568564675</v>
      </c>
    </row>
    <row r="63" spans="1:4" x14ac:dyDescent="0.55000000000000004">
      <c r="A63" s="2">
        <v>45005</v>
      </c>
      <c r="B63" s="12">
        <v>1.5483358648645049</v>
      </c>
      <c r="C63" s="12">
        <v>1.50211788786678</v>
      </c>
      <c r="D63" s="12">
        <v>1.595975901618669</v>
      </c>
    </row>
    <row r="64" spans="1:4" x14ac:dyDescent="0.55000000000000004">
      <c r="A64" s="2">
        <v>45012</v>
      </c>
      <c r="B64" s="12">
        <v>1.551735540772132</v>
      </c>
      <c r="C64" s="12">
        <v>1.505839220760036</v>
      </c>
      <c r="D64" s="12">
        <v>1.599030730040395</v>
      </c>
    </row>
    <row r="65" spans="1:4" x14ac:dyDescent="0.55000000000000004">
      <c r="A65" s="2">
        <v>45019</v>
      </c>
      <c r="B65" s="12">
        <v>1.5535779035850139</v>
      </c>
      <c r="C65" s="12">
        <v>1.5080254288976249</v>
      </c>
      <c r="D65" s="12">
        <v>1.600506368299083</v>
      </c>
    </row>
    <row r="66" spans="1:4" x14ac:dyDescent="0.55000000000000004">
      <c r="A66" s="2">
        <v>45026</v>
      </c>
      <c r="B66" s="12">
        <v>1.5556976721758089</v>
      </c>
      <c r="C66" s="12">
        <v>1.510485306364733</v>
      </c>
      <c r="D66" s="12">
        <v>1.6022633500738159</v>
      </c>
    </row>
    <row r="67" spans="1:4" x14ac:dyDescent="0.55000000000000004">
      <c r="A67" s="2">
        <v>45033</v>
      </c>
      <c r="B67" s="12">
        <v>1.560002850514248</v>
      </c>
      <c r="C67" s="12">
        <v>1.515027274442573</v>
      </c>
      <c r="D67" s="12">
        <v>1.6063135856798241</v>
      </c>
    </row>
    <row r="68" spans="1:4" x14ac:dyDescent="0.55000000000000004">
      <c r="A68" s="2">
        <v>45040</v>
      </c>
      <c r="B68" s="12">
        <v>1.564832692439251</v>
      </c>
      <c r="C68" s="12">
        <v>1.520049559530531</v>
      </c>
      <c r="D68" s="12">
        <v>1.6109352092986751</v>
      </c>
    </row>
    <row r="69" spans="1:4" x14ac:dyDescent="0.55000000000000004">
      <c r="A69" s="2">
        <v>45047</v>
      </c>
      <c r="B69" s="12">
        <v>1.5650918261916009</v>
      </c>
      <c r="C69" s="12">
        <v>1.5206287378206309</v>
      </c>
      <c r="D69" s="12">
        <v>1.610855012461758</v>
      </c>
    </row>
    <row r="70" spans="1:4" x14ac:dyDescent="0.55000000000000004">
      <c r="A70" s="2">
        <v>45054</v>
      </c>
      <c r="B70" s="12">
        <v>1.5711867578872389</v>
      </c>
      <c r="C70" s="12">
        <v>1.52685109562843</v>
      </c>
      <c r="D70" s="12">
        <v>1.616809808912087</v>
      </c>
    </row>
    <row r="71" spans="1:4" x14ac:dyDescent="0.55000000000000004">
      <c r="A71" s="2">
        <v>45061</v>
      </c>
      <c r="B71" s="12">
        <v>1.5762699871420001</v>
      </c>
      <c r="C71" s="12">
        <v>1.532079350165759</v>
      </c>
      <c r="D71" s="12">
        <v>1.621735239820199</v>
      </c>
    </row>
    <row r="72" spans="1:4" x14ac:dyDescent="0.55000000000000004">
      <c r="A72" s="2">
        <v>45068</v>
      </c>
      <c r="B72" s="12">
        <v>1.5768795232647299</v>
      </c>
      <c r="C72" s="12">
        <v>1.533006154882564</v>
      </c>
      <c r="D72" s="12">
        <v>1.6220085111674489</v>
      </c>
    </row>
    <row r="73" spans="1:4" x14ac:dyDescent="0.55000000000000004">
      <c r="A73" s="2">
        <v>45075</v>
      </c>
      <c r="B73" s="12">
        <v>1.5787567113208849</v>
      </c>
      <c r="C73" s="12">
        <v>1.5351199819678421</v>
      </c>
      <c r="D73" s="12">
        <v>1.6236338415357481</v>
      </c>
    </row>
    <row r="74" spans="1:4" x14ac:dyDescent="0.55000000000000004">
      <c r="A74" s="2">
        <v>45082</v>
      </c>
      <c r="B74" s="12">
        <v>1.57772218399602</v>
      </c>
      <c r="C74" s="12">
        <v>1.534442346682144</v>
      </c>
      <c r="D74" s="12">
        <v>1.62222275425041</v>
      </c>
    </row>
    <row r="75" spans="1:4" x14ac:dyDescent="0.55000000000000004">
      <c r="A75" s="2">
        <v>45089</v>
      </c>
      <c r="B75" s="12">
        <v>1.578065465607619</v>
      </c>
      <c r="C75" s="12">
        <v>1.5350444474649849</v>
      </c>
      <c r="D75" s="12">
        <v>1.6222921869499769</v>
      </c>
    </row>
    <row r="76" spans="1:4" x14ac:dyDescent="0.55000000000000004">
      <c r="A76" s="2">
        <v>45096</v>
      </c>
      <c r="B76" s="12">
        <v>1.5788519568985571</v>
      </c>
      <c r="C76" s="12">
        <v>1.536113644786878</v>
      </c>
      <c r="D76" s="12">
        <v>1.622779349862655</v>
      </c>
    </row>
    <row r="77" spans="1:4" x14ac:dyDescent="0.55000000000000004">
      <c r="A77" s="2">
        <v>45103</v>
      </c>
      <c r="B77" s="12">
        <v>1.579068005059761</v>
      </c>
      <c r="C77" s="12">
        <v>1.536575726085331</v>
      </c>
      <c r="D77" s="12">
        <v>1.62273536036905</v>
      </c>
    </row>
    <row r="78" spans="1:4" x14ac:dyDescent="0.55000000000000004">
      <c r="A78" s="2">
        <v>45110</v>
      </c>
      <c r="B78" s="12">
        <v>1.577659337973375</v>
      </c>
      <c r="C78" s="12">
        <v>1.5354956624059199</v>
      </c>
      <c r="D78" s="12">
        <v>1.6209807996426631</v>
      </c>
    </row>
    <row r="79" spans="1:4" x14ac:dyDescent="0.55000000000000004">
      <c r="A79" s="2">
        <v>45117</v>
      </c>
      <c r="B79" s="12">
        <v>1.580502503887756</v>
      </c>
      <c r="C79" s="12">
        <v>1.5385316969049909</v>
      </c>
      <c r="D79" s="12">
        <v>1.6236182652723889</v>
      </c>
    </row>
    <row r="80" spans="1:4" x14ac:dyDescent="0.55000000000000004">
      <c r="A80" s="2">
        <v>45124</v>
      </c>
      <c r="B80" s="12">
        <v>1.582647881162206</v>
      </c>
      <c r="C80" s="12">
        <v>1.5408670272865861</v>
      </c>
      <c r="D80" s="12">
        <v>1.625561629518443</v>
      </c>
    </row>
    <row r="81" spans="1:4" x14ac:dyDescent="0.55000000000000004">
      <c r="A81" s="2">
        <v>45131</v>
      </c>
      <c r="B81" s="12">
        <v>1.5817331341503109</v>
      </c>
      <c r="C81" s="12">
        <v>1.5402163426810791</v>
      </c>
      <c r="D81" s="12">
        <v>1.6243690177406529</v>
      </c>
    </row>
    <row r="82" spans="1:4" x14ac:dyDescent="0.55000000000000004">
      <c r="A82" s="2">
        <v>45138</v>
      </c>
      <c r="B82" s="12">
        <v>1.580639282066082</v>
      </c>
      <c r="C82" s="12">
        <v>1.5394037861770229</v>
      </c>
      <c r="D82" s="12">
        <v>1.622979339433088</v>
      </c>
    </row>
    <row r="83" spans="1:4" x14ac:dyDescent="0.55000000000000004">
      <c r="A83" s="2">
        <v>45145</v>
      </c>
      <c r="B83" s="12">
        <v>1.581609531516956</v>
      </c>
      <c r="C83" s="12">
        <v>1.540579333629128</v>
      </c>
      <c r="D83" s="12">
        <v>1.6237324852934061</v>
      </c>
    </row>
    <row r="84" spans="1:4" x14ac:dyDescent="0.55000000000000004">
      <c r="A84" s="2">
        <v>45152</v>
      </c>
      <c r="B84" s="12">
        <v>1.5769105454405961</v>
      </c>
      <c r="C84" s="12">
        <v>1.536296695903373</v>
      </c>
      <c r="D84" s="12">
        <v>1.618598070901637</v>
      </c>
    </row>
    <row r="85" spans="1:4" x14ac:dyDescent="0.55000000000000004">
      <c r="A85" s="2">
        <v>45159</v>
      </c>
      <c r="B85" s="12">
        <v>1.5792565478053899</v>
      </c>
      <c r="C85" s="12">
        <v>1.5388287890359209</v>
      </c>
      <c r="D85" s="12">
        <v>1.6207464154272331</v>
      </c>
    </row>
    <row r="86" spans="1:4" x14ac:dyDescent="0.55000000000000004">
      <c r="A86" s="2">
        <v>45166</v>
      </c>
      <c r="B86" s="12">
        <v>1.583105876789934</v>
      </c>
      <c r="C86" s="12">
        <v>1.542782190700916</v>
      </c>
      <c r="D86" s="12">
        <v>1.624483502747851</v>
      </c>
    </row>
    <row r="87" spans="1:4" x14ac:dyDescent="0.55000000000000004">
      <c r="A87" s="2">
        <v>45173</v>
      </c>
      <c r="B87" s="12">
        <v>1.5841228256911351</v>
      </c>
      <c r="C87" s="12">
        <v>1.543976252665817</v>
      </c>
      <c r="D87" s="12">
        <v>1.6253132925735601</v>
      </c>
    </row>
    <row r="88" spans="1:4" x14ac:dyDescent="0.55000000000000004">
      <c r="A88" s="2">
        <v>45180</v>
      </c>
      <c r="B88" s="12">
        <v>1.5856958822581431</v>
      </c>
      <c r="C88" s="12">
        <v>1.545733061014583</v>
      </c>
      <c r="D88" s="12">
        <v>1.626691887770076</v>
      </c>
    </row>
    <row r="89" spans="1:4" x14ac:dyDescent="0.55000000000000004">
      <c r="A89" s="2">
        <v>45187</v>
      </c>
      <c r="B89" s="12">
        <v>1.5813109686471949</v>
      </c>
      <c r="C89" s="12">
        <v>1.541703253785673</v>
      </c>
      <c r="D89" s="12">
        <v>1.621936240598707</v>
      </c>
    </row>
    <row r="90" spans="1:4" x14ac:dyDescent="0.55000000000000004">
      <c r="A90" s="2">
        <v>45194</v>
      </c>
      <c r="B90" s="12">
        <v>1.5798925541457649</v>
      </c>
      <c r="C90" s="12">
        <v>1.540542997236269</v>
      </c>
      <c r="D90" s="12">
        <v>1.6202472031765149</v>
      </c>
    </row>
    <row r="91" spans="1:4" x14ac:dyDescent="0.55000000000000004">
      <c r="A91" s="2">
        <v>45201</v>
      </c>
      <c r="B91" s="12">
        <v>1.5774969592718779</v>
      </c>
      <c r="C91" s="12">
        <v>1.5384347687283391</v>
      </c>
      <c r="D91" s="12">
        <v>1.617550972647996</v>
      </c>
    </row>
    <row r="92" spans="1:4" x14ac:dyDescent="0.55000000000000004">
      <c r="A92" s="2">
        <v>45208</v>
      </c>
      <c r="B92" s="12">
        <v>1.578401447922281</v>
      </c>
      <c r="C92" s="12">
        <v>1.539542813229531</v>
      </c>
      <c r="D92" s="12">
        <v>1.618240889044841</v>
      </c>
    </row>
    <row r="93" spans="1:4" x14ac:dyDescent="0.55000000000000004">
      <c r="A93" s="2">
        <v>45215</v>
      </c>
      <c r="B93" s="12">
        <v>1.575184447004313</v>
      </c>
      <c r="C93" s="12">
        <v>1.5366509300182849</v>
      </c>
      <c r="D93" s="12">
        <v>1.6146842419538689</v>
      </c>
    </row>
    <row r="94" spans="1:4" x14ac:dyDescent="0.55000000000000004">
      <c r="A94" s="2">
        <v>45222</v>
      </c>
      <c r="B94" s="12">
        <v>1.5755871413078051</v>
      </c>
      <c r="C94" s="12">
        <v>1.5372528553142311</v>
      </c>
      <c r="D94" s="12">
        <v>1.614877364691611</v>
      </c>
    </row>
    <row r="95" spans="1:4" x14ac:dyDescent="0.55000000000000004">
      <c r="A95" s="2">
        <v>45229</v>
      </c>
      <c r="B95" s="12">
        <v>1.5741049234816169</v>
      </c>
      <c r="C95" s="12">
        <v>1.5360198709334349</v>
      </c>
      <c r="D95" s="12">
        <v>1.6131342810189759</v>
      </c>
    </row>
    <row r="96" spans="1:4" x14ac:dyDescent="0.55000000000000004">
      <c r="A96" s="2">
        <v>45236</v>
      </c>
      <c r="B96" s="12">
        <v>1.5713945226687971</v>
      </c>
      <c r="C96" s="12">
        <v>1.5335962389793469</v>
      </c>
      <c r="D96" s="12">
        <v>1.6101244141788409</v>
      </c>
    </row>
    <row r="97" spans="1:4" x14ac:dyDescent="0.55000000000000004">
      <c r="A97" s="2">
        <v>45243</v>
      </c>
      <c r="B97" s="12">
        <v>1.5683337982238881</v>
      </c>
      <c r="C97" s="12">
        <v>1.530847391207893</v>
      </c>
      <c r="D97" s="12">
        <v>1.606738148281782</v>
      </c>
    </row>
    <row r="98" spans="1:4" x14ac:dyDescent="0.55000000000000004">
      <c r="A98" s="2">
        <v>45250</v>
      </c>
      <c r="B98" s="12">
        <v>1.5688281777831099</v>
      </c>
      <c r="C98" s="12">
        <v>1.531547299996435</v>
      </c>
      <c r="D98" s="12">
        <v>1.607016545562781</v>
      </c>
    </row>
    <row r="99" spans="1:4" x14ac:dyDescent="0.55000000000000004">
      <c r="A99" s="2">
        <v>45257</v>
      </c>
      <c r="B99" s="12">
        <v>1.566514839735099</v>
      </c>
      <c r="C99" s="12">
        <v>1.529512466784043</v>
      </c>
      <c r="D99" s="12">
        <v>1.604412383947418</v>
      </c>
    </row>
    <row r="100" spans="1:4" x14ac:dyDescent="0.55000000000000004">
      <c r="A100" s="2">
        <v>45264</v>
      </c>
      <c r="B100" s="12">
        <v>1.5620146178693071</v>
      </c>
      <c r="C100" s="12">
        <v>1.5253662672842869</v>
      </c>
      <c r="D100" s="12">
        <v>1.59954347933844</v>
      </c>
    </row>
    <row r="101" spans="1:4" x14ac:dyDescent="0.55000000000000004">
      <c r="A101" s="2">
        <v>45271</v>
      </c>
      <c r="B101" s="12">
        <v>1.5591944852884769</v>
      </c>
      <c r="C101" s="12">
        <v>1.5228518476854209</v>
      </c>
      <c r="D101" s="12">
        <v>1.5964044346460899</v>
      </c>
    </row>
    <row r="102" spans="1:4" x14ac:dyDescent="0.55000000000000004">
      <c r="A102" s="2">
        <v>45278</v>
      </c>
      <c r="B102" s="12">
        <v>1.5521265835225011</v>
      </c>
      <c r="C102" s="12">
        <v>1.516200922263079</v>
      </c>
      <c r="D102" s="12">
        <v>1.588903486275036</v>
      </c>
    </row>
    <row r="103" spans="1:4" x14ac:dyDescent="0.55000000000000004">
      <c r="A103" s="2">
        <v>45285</v>
      </c>
      <c r="B103" s="12">
        <v>1.5451286132507149</v>
      </c>
      <c r="C103" s="12">
        <v>1.5096067134738009</v>
      </c>
      <c r="D103" s="12">
        <v>1.5814863634199849</v>
      </c>
    </row>
    <row r="104" spans="1:4" x14ac:dyDescent="0.55000000000000004">
      <c r="A104" s="2">
        <v>45292</v>
      </c>
      <c r="B104" s="12">
        <v>1.5396382773241959</v>
      </c>
      <c r="C104" s="12">
        <v>1.504467802645151</v>
      </c>
      <c r="D104" s="12">
        <v>1.5756309445998351</v>
      </c>
    </row>
    <row r="105" spans="1:4" x14ac:dyDescent="0.55000000000000004">
      <c r="A105" s="2">
        <v>45299</v>
      </c>
      <c r="B105" s="12">
        <v>1.535431762355042</v>
      </c>
      <c r="C105" s="12">
        <v>1.500555191635242</v>
      </c>
      <c r="D105" s="12">
        <v>1.571118949833197</v>
      </c>
    </row>
    <row r="106" spans="1:4" x14ac:dyDescent="0.55000000000000004">
      <c r="A106" s="2">
        <v>45306</v>
      </c>
      <c r="B106" s="12">
        <v>1.5333903320267359</v>
      </c>
      <c r="C106" s="12">
        <v>1.498742676938138</v>
      </c>
      <c r="D106" s="12">
        <v>1.5688389651762169</v>
      </c>
    </row>
    <row r="107" spans="1:4" x14ac:dyDescent="0.55000000000000004">
      <c r="A107" s="2">
        <v>45313</v>
      </c>
      <c r="B107" s="12">
        <v>1.5341648010229469</v>
      </c>
      <c r="C107" s="12">
        <v>1.499688562355223</v>
      </c>
      <c r="D107" s="12">
        <v>1.5694336116036069</v>
      </c>
    </row>
    <row r="108" spans="1:4" x14ac:dyDescent="0.55000000000000004">
      <c r="A108" s="2">
        <v>45320</v>
      </c>
      <c r="B108" s="12">
        <v>1.5320203663687899</v>
      </c>
      <c r="C108" s="12">
        <v>1.497783234393717</v>
      </c>
      <c r="D108" s="12">
        <v>1.5670401090574579</v>
      </c>
    </row>
    <row r="109" spans="1:4" x14ac:dyDescent="0.55000000000000004">
      <c r="A109" s="2">
        <v>45327</v>
      </c>
      <c r="B109" s="12">
        <v>1.5311591186104081</v>
      </c>
      <c r="C109" s="12">
        <v>1.4971436570593359</v>
      </c>
      <c r="D109" s="12">
        <v>1.565947419574101</v>
      </c>
    </row>
    <row r="110" spans="1:4" x14ac:dyDescent="0.55000000000000004">
      <c r="A110" s="2">
        <v>45334</v>
      </c>
      <c r="B110" s="12">
        <v>1.5298217666086711</v>
      </c>
      <c r="C110" s="12">
        <v>1.4959932116250261</v>
      </c>
      <c r="D110" s="12">
        <v>1.564415279028881</v>
      </c>
    </row>
    <row r="111" spans="1:4" x14ac:dyDescent="0.55000000000000004">
      <c r="A111" s="2">
        <v>45341</v>
      </c>
      <c r="B111" s="12">
        <v>1.531139156337799</v>
      </c>
      <c r="C111" s="12">
        <v>1.4974277559933491</v>
      </c>
      <c r="D111" s="12">
        <v>1.565609497144407</v>
      </c>
    </row>
    <row r="112" spans="1:4" x14ac:dyDescent="0.55000000000000004">
      <c r="A112" s="2">
        <v>45348</v>
      </c>
      <c r="B112" s="12">
        <v>1.5297241478345549</v>
      </c>
      <c r="C112" s="12">
        <v>1.4961798368729</v>
      </c>
      <c r="D112" s="12">
        <v>1.5640205213291769</v>
      </c>
    </row>
    <row r="113" spans="1:4" x14ac:dyDescent="0.55000000000000004">
      <c r="A113" s="2">
        <v>45355</v>
      </c>
      <c r="B113" s="12">
        <v>1.527674738993362</v>
      </c>
      <c r="C113" s="12">
        <v>1.4943143056730031</v>
      </c>
      <c r="D113" s="12">
        <v>1.561779941006022</v>
      </c>
    </row>
    <row r="114" spans="1:4" x14ac:dyDescent="0.55000000000000004">
      <c r="A114" s="2">
        <v>45362</v>
      </c>
      <c r="B114" s="12">
        <v>1.5258457271536829</v>
      </c>
      <c r="C114" s="12">
        <v>1.4926762727394089</v>
      </c>
      <c r="D114" s="12">
        <v>1.559752255457477</v>
      </c>
    </row>
    <row r="115" spans="1:4" x14ac:dyDescent="0.55000000000000004">
      <c r="A115" s="2">
        <v>45369</v>
      </c>
      <c r="B115" s="12">
        <v>1.5254422889104531</v>
      </c>
      <c r="C115" s="12">
        <v>1.4924038254641581</v>
      </c>
      <c r="D115" s="12">
        <v>1.559212149615498</v>
      </c>
    </row>
    <row r="116" spans="1:4" x14ac:dyDescent="0.55000000000000004">
      <c r="A116" s="2">
        <v>45376</v>
      </c>
      <c r="B116" s="12">
        <v>1.5232649400979841</v>
      </c>
      <c r="C116" s="12">
        <v>1.4904246439789071</v>
      </c>
      <c r="D116" s="12">
        <v>1.556828845460605</v>
      </c>
    </row>
    <row r="117" spans="1:4" x14ac:dyDescent="0.55000000000000004">
      <c r="A117" s="2">
        <v>45383</v>
      </c>
      <c r="B117" s="12">
        <v>1.52449042078707</v>
      </c>
      <c r="C117" s="12">
        <v>1.491746319178741</v>
      </c>
      <c r="D117" s="12">
        <v>1.557953261350107</v>
      </c>
    </row>
    <row r="118" spans="1:4" x14ac:dyDescent="0.55000000000000004">
      <c r="A118" s="2">
        <v>45390</v>
      </c>
      <c r="B118" s="12">
        <v>1.5215973264939839</v>
      </c>
      <c r="C118" s="12">
        <v>1.4890462334507</v>
      </c>
      <c r="D118" s="12">
        <v>1.5548599982878191</v>
      </c>
    </row>
    <row r="119" spans="1:4" x14ac:dyDescent="0.55000000000000004">
      <c r="A119" s="2">
        <v>45397</v>
      </c>
      <c r="B119" s="12">
        <v>1.5192109471680559</v>
      </c>
      <c r="C119" s="12">
        <v>1.486833701256939</v>
      </c>
      <c r="D119" s="12">
        <v>1.5522932390112789</v>
      </c>
    </row>
    <row r="120" spans="1:4" x14ac:dyDescent="0.55000000000000004">
      <c r="A120" s="2">
        <v>45404</v>
      </c>
      <c r="B120" s="12">
        <v>1.519161573817988</v>
      </c>
      <c r="C120" s="12">
        <v>1.486889068268735</v>
      </c>
      <c r="D120" s="12">
        <v>1.5521345449477959</v>
      </c>
    </row>
    <row r="121" spans="1:4" x14ac:dyDescent="0.55000000000000004">
      <c r="A121" s="2">
        <v>45411</v>
      </c>
      <c r="B121" s="12">
        <v>1.519804888487192</v>
      </c>
      <c r="C121" s="12">
        <v>1.4876297113704731</v>
      </c>
      <c r="D121" s="12">
        <v>1.552675965944283</v>
      </c>
    </row>
    <row r="122" spans="1:4" x14ac:dyDescent="0.55000000000000004">
      <c r="A122" s="2">
        <v>45418</v>
      </c>
      <c r="B122" s="12">
        <v>1.5191258291093761</v>
      </c>
      <c r="C122" s="12">
        <v>1.4870755505482409</v>
      </c>
      <c r="D122" s="12">
        <v>1.551866873082846</v>
      </c>
    </row>
    <row r="123" spans="1:4" x14ac:dyDescent="0.55000000000000004">
      <c r="A123" s="2">
        <v>45425</v>
      </c>
      <c r="B123" s="12">
        <v>1.5184928798089901</v>
      </c>
      <c r="C123" s="12">
        <v>1.486568484636642</v>
      </c>
      <c r="D123" s="12">
        <v>1.5511028586040601</v>
      </c>
    </row>
    <row r="124" spans="1:4" x14ac:dyDescent="0.55000000000000004">
      <c r="A124" s="2">
        <v>45432</v>
      </c>
      <c r="B124" s="12">
        <v>1.5181944719922851</v>
      </c>
      <c r="C124" s="12">
        <v>1.486381282107935</v>
      </c>
      <c r="D124" s="12">
        <v>1.5506885632461569</v>
      </c>
    </row>
    <row r="125" spans="1:4" x14ac:dyDescent="0.55000000000000004">
      <c r="A125" s="2">
        <v>45439</v>
      </c>
      <c r="B125" s="12">
        <v>1.517228623436164</v>
      </c>
      <c r="C125" s="12">
        <v>1.485547907887721</v>
      </c>
      <c r="D125" s="12">
        <v>1.54958496023676</v>
      </c>
    </row>
    <row r="126" spans="1:4" x14ac:dyDescent="0.55000000000000004">
      <c r="A126" s="2">
        <v>45446</v>
      </c>
      <c r="B126" s="12">
        <v>1.515938369595861</v>
      </c>
      <c r="C126" s="12">
        <v>1.4843917374636151</v>
      </c>
      <c r="D126" s="12">
        <v>1.54815543795715</v>
      </c>
    </row>
    <row r="127" spans="1:4" x14ac:dyDescent="0.55000000000000004">
      <c r="A127" s="2">
        <v>45453</v>
      </c>
      <c r="B127" s="12">
        <v>1.5181000018437021</v>
      </c>
      <c r="C127" s="12">
        <v>1.486588531453896</v>
      </c>
      <c r="D127" s="12">
        <v>1.5502794262403621</v>
      </c>
    </row>
    <row r="128" spans="1:4" x14ac:dyDescent="0.55000000000000004">
      <c r="A128" s="2">
        <v>45460</v>
      </c>
      <c r="B128" s="12">
        <v>1.5174987031206899</v>
      </c>
      <c r="C128" s="12">
        <v>1.486112888254423</v>
      </c>
      <c r="D128" s="12">
        <v>1.5495473676147391</v>
      </c>
    </row>
    <row r="129" spans="1:4" x14ac:dyDescent="0.55000000000000004">
      <c r="A129" s="2">
        <v>45467</v>
      </c>
      <c r="B129" s="12">
        <v>1.5210393055801641</v>
      </c>
      <c r="C129" s="12">
        <v>1.489671721923753</v>
      </c>
      <c r="D129" s="12">
        <v>1.5530673873113929</v>
      </c>
    </row>
    <row r="130" spans="1:4" x14ac:dyDescent="0.55000000000000004">
      <c r="A130" s="2">
        <v>45474</v>
      </c>
      <c r="B130" s="12">
        <v>1.5206324537525291</v>
      </c>
      <c r="C130" s="12">
        <v>1.48936260445045</v>
      </c>
      <c r="D130" s="12">
        <v>1.5525588278474629</v>
      </c>
    </row>
    <row r="131" spans="1:4" x14ac:dyDescent="0.55000000000000004">
      <c r="A131" s="2">
        <v>45481</v>
      </c>
      <c r="B131" s="12">
        <v>1.5192962965189889</v>
      </c>
      <c r="C131" s="12">
        <v>1.4881538011312549</v>
      </c>
      <c r="D131" s="12">
        <v>1.551090508831573</v>
      </c>
    </row>
    <row r="132" spans="1:4" x14ac:dyDescent="0.55000000000000004">
      <c r="A132" s="2">
        <v>45488</v>
      </c>
      <c r="B132" s="12">
        <v>1.518403186331746</v>
      </c>
      <c r="C132" s="12">
        <v>1.487365289017442</v>
      </c>
      <c r="D132" s="12">
        <v>1.5500887732733439</v>
      </c>
    </row>
    <row r="133" spans="1:4" x14ac:dyDescent="0.55000000000000004">
      <c r="A133" s="2">
        <v>45495</v>
      </c>
      <c r="B133" s="12">
        <v>1.5186956657543409</v>
      </c>
      <c r="C133" s="12">
        <v>1.487739374580672</v>
      </c>
      <c r="D133" s="12">
        <v>1.5502960831638299</v>
      </c>
    </row>
    <row r="134" spans="1:4" x14ac:dyDescent="0.55000000000000004">
      <c r="A134" s="2">
        <v>45502</v>
      </c>
      <c r="B134" s="12">
        <v>1.5153598526299119</v>
      </c>
      <c r="C134" s="12">
        <v>1.484565745524562</v>
      </c>
      <c r="D134" s="12">
        <v>1.546792716917472</v>
      </c>
    </row>
    <row r="135" spans="1:4" x14ac:dyDescent="0.55000000000000004">
      <c r="A135" s="2">
        <v>45509</v>
      </c>
      <c r="B135" s="12">
        <v>1.5143443267207419</v>
      </c>
      <c r="C135" s="12">
        <v>1.4836490224253731</v>
      </c>
      <c r="D135" s="12">
        <v>1.545674688021873</v>
      </c>
    </row>
    <row r="136" spans="1:4" x14ac:dyDescent="0.55000000000000004">
      <c r="A136" s="2">
        <v>45516</v>
      </c>
      <c r="B136" s="12">
        <v>1.510397136808854</v>
      </c>
      <c r="C136" s="12">
        <v>1.479871035544386</v>
      </c>
      <c r="D136" s="12">
        <v>1.541552916495311</v>
      </c>
    </row>
    <row r="137" spans="1:4" x14ac:dyDescent="0.55000000000000004">
      <c r="A137" s="2">
        <v>45523</v>
      </c>
      <c r="B137" s="12">
        <v>1.5097325597557709</v>
      </c>
      <c r="C137" s="12">
        <v>1.4792935587145539</v>
      </c>
      <c r="D137" s="12">
        <v>1.5407978954274131</v>
      </c>
    </row>
    <row r="138" spans="1:4" x14ac:dyDescent="0.55000000000000004">
      <c r="A138" s="2">
        <v>45530</v>
      </c>
      <c r="B138" s="12">
        <v>1.5087281489591089</v>
      </c>
      <c r="C138" s="12">
        <v>1.4783841811722751</v>
      </c>
      <c r="D138" s="12">
        <v>1.5396949294036899</v>
      </c>
    </row>
    <row r="139" spans="1:4" x14ac:dyDescent="0.55000000000000004">
      <c r="A139" s="2">
        <v>45537</v>
      </c>
      <c r="B139" s="12">
        <v>1.507528163319956</v>
      </c>
      <c r="C139" s="12">
        <v>1.477251993535649</v>
      </c>
      <c r="D139" s="12">
        <v>1.538424840953174</v>
      </c>
    </row>
    <row r="140" spans="1:4" x14ac:dyDescent="0.55000000000000004">
      <c r="A140" s="2">
        <v>45544</v>
      </c>
      <c r="B140" s="12">
        <v>1.5075028404544311</v>
      </c>
      <c r="C140" s="12">
        <v>1.47727001778777</v>
      </c>
      <c r="D140" s="12">
        <v>1.538354387900847</v>
      </c>
    </row>
    <row r="141" spans="1:4" x14ac:dyDescent="0.55000000000000004">
      <c r="A141" s="2">
        <v>45551</v>
      </c>
      <c r="B141" s="12">
        <v>1.5071441148744991</v>
      </c>
      <c r="C141" s="12">
        <v>1.4769537508810711</v>
      </c>
      <c r="D141" s="12">
        <v>1.537951599124747</v>
      </c>
    </row>
    <row r="142" spans="1:4" x14ac:dyDescent="0.55000000000000004">
      <c r="A142" s="2">
        <v>45558</v>
      </c>
      <c r="B142" s="12">
        <v>1.506940759173113</v>
      </c>
      <c r="C142" s="12">
        <v>1.47678488261727</v>
      </c>
      <c r="D142" s="12">
        <v>1.5377124172835721</v>
      </c>
    </row>
    <row r="143" spans="1:4" x14ac:dyDescent="0.55000000000000004">
      <c r="A143" s="2">
        <v>45565</v>
      </c>
      <c r="B143" s="12">
        <v>1.506400259926626</v>
      </c>
      <c r="C143" s="12">
        <v>1.476267857049526</v>
      </c>
      <c r="D143" s="12">
        <v>1.537147701395003</v>
      </c>
    </row>
    <row r="144" spans="1:4" x14ac:dyDescent="0.55000000000000004">
      <c r="A144" s="2">
        <v>45572</v>
      </c>
      <c r="B144" s="12">
        <v>1.5063086696605019</v>
      </c>
      <c r="C144" s="12">
        <v>1.4761804159591141</v>
      </c>
      <c r="D144" s="12">
        <v>1.5370518290070829</v>
      </c>
    </row>
    <row r="145" spans="1:4" x14ac:dyDescent="0.55000000000000004">
      <c r="A145" s="3" t="s">
        <v>2</v>
      </c>
      <c r="B145" s="12">
        <v>204.65900214535225</v>
      </c>
      <c r="C145" s="12">
        <v>193.38608668009232</v>
      </c>
      <c r="D145" s="12">
        <v>208.7579068339546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5"/>
  <sheetViews>
    <sheetView workbookViewId="0">
      <selection activeCell="B2" sqref="B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1.1672133426756059</v>
      </c>
      <c r="C7" s="12"/>
      <c r="D7" s="12"/>
    </row>
    <row r="8" spans="1:7" x14ac:dyDescent="0.55000000000000004">
      <c r="A8" s="2">
        <v>44620</v>
      </c>
      <c r="B8" s="12">
        <v>1.233652304726633</v>
      </c>
      <c r="C8" s="12"/>
      <c r="D8" s="12"/>
    </row>
    <row r="9" spans="1:7" x14ac:dyDescent="0.55000000000000004">
      <c r="A9" s="2">
        <v>44627</v>
      </c>
      <c r="B9" s="12">
        <v>1.123676200106615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367224464263681</v>
      </c>
      <c r="C11" s="12">
        <v>0.70879535570490637</v>
      </c>
      <c r="D11" s="12">
        <v>1.3930459925081891</v>
      </c>
    </row>
    <row r="12" spans="1:7" x14ac:dyDescent="0.55000000000000004">
      <c r="A12" s="2">
        <v>44648</v>
      </c>
      <c r="B12" s="12">
        <v>0.98533135586400022</v>
      </c>
      <c r="C12" s="12">
        <v>0.75827348668723715</v>
      </c>
      <c r="D12" s="12">
        <v>1.2803795700287279</v>
      </c>
    </row>
    <row r="13" spans="1:7" x14ac:dyDescent="0.55000000000000004">
      <c r="A13" s="2">
        <v>44655</v>
      </c>
      <c r="B13" s="12">
        <v>0.95346493787250297</v>
      </c>
      <c r="C13" s="12">
        <v>0.76363499985519789</v>
      </c>
      <c r="D13" s="12">
        <v>1.1904841814801581</v>
      </c>
    </row>
    <row r="14" spans="1:7" x14ac:dyDescent="0.55000000000000004">
      <c r="A14" s="2">
        <v>44662</v>
      </c>
      <c r="B14" s="12">
        <v>0.94935519621404241</v>
      </c>
      <c r="C14" s="12">
        <v>0.7806833198737646</v>
      </c>
      <c r="D14" s="12">
        <v>1.154469764672746</v>
      </c>
    </row>
    <row r="15" spans="1:7" x14ac:dyDescent="0.55000000000000004">
      <c r="A15" s="2">
        <v>44669</v>
      </c>
      <c r="B15" s="12">
        <v>0.97788018907617624</v>
      </c>
      <c r="C15" s="12">
        <v>0.82318552414044643</v>
      </c>
      <c r="D15" s="12">
        <v>1.1616453838715819</v>
      </c>
    </row>
    <row r="16" spans="1:7" x14ac:dyDescent="0.55000000000000004">
      <c r="A16" s="2">
        <v>44676</v>
      </c>
      <c r="B16" s="12">
        <v>0.99721999207354062</v>
      </c>
      <c r="C16" s="12">
        <v>0.85390138521911807</v>
      </c>
      <c r="D16" s="12">
        <v>1.1645931600590731</v>
      </c>
    </row>
    <row r="17" spans="1:4" x14ac:dyDescent="0.55000000000000004">
      <c r="A17" s="2">
        <v>44683</v>
      </c>
      <c r="B17" s="12">
        <v>0.98321220912690621</v>
      </c>
      <c r="C17" s="12">
        <v>0.8494024713116527</v>
      </c>
      <c r="D17" s="12">
        <v>1.138101525279785</v>
      </c>
    </row>
    <row r="18" spans="1:4" x14ac:dyDescent="0.55000000000000004">
      <c r="A18" s="2">
        <v>44690</v>
      </c>
      <c r="B18" s="12">
        <v>0.97759903428316475</v>
      </c>
      <c r="C18" s="12">
        <v>0.85186549816055313</v>
      </c>
      <c r="D18" s="12">
        <v>1.121890572977817</v>
      </c>
    </row>
    <row r="19" spans="1:4" x14ac:dyDescent="0.55000000000000004">
      <c r="A19" s="2">
        <v>44697</v>
      </c>
      <c r="B19" s="12">
        <v>0.99728650871009861</v>
      </c>
      <c r="C19" s="12">
        <v>0.87594004682633497</v>
      </c>
      <c r="D19" s="12">
        <v>1.135443440517071</v>
      </c>
    </row>
    <row r="20" spans="1:4" x14ac:dyDescent="0.55000000000000004">
      <c r="A20" s="2">
        <v>44704</v>
      </c>
      <c r="B20" s="12">
        <v>0.99550006859014206</v>
      </c>
      <c r="C20" s="12">
        <v>0.87867530380163494</v>
      </c>
      <c r="D20" s="12">
        <v>1.127857335098956</v>
      </c>
    </row>
    <row r="21" spans="1:4" x14ac:dyDescent="0.55000000000000004">
      <c r="A21" s="2">
        <v>44711</v>
      </c>
      <c r="B21" s="12">
        <v>0.98201838110723783</v>
      </c>
      <c r="C21" s="12">
        <v>0.87000802829683554</v>
      </c>
      <c r="D21" s="12">
        <v>1.108449657321384</v>
      </c>
    </row>
    <row r="22" spans="1:4" x14ac:dyDescent="0.55000000000000004">
      <c r="A22" s="2">
        <v>44718</v>
      </c>
      <c r="B22" s="12">
        <v>0.98267697372294671</v>
      </c>
      <c r="C22" s="12">
        <v>0.87445530665911242</v>
      </c>
      <c r="D22" s="12">
        <v>1.104292040235429</v>
      </c>
    </row>
    <row r="23" spans="1:4" x14ac:dyDescent="0.55000000000000004">
      <c r="A23" s="2">
        <v>44725</v>
      </c>
      <c r="B23" s="12">
        <v>0.99167082331073164</v>
      </c>
      <c r="C23" s="12">
        <v>0.88642150506771511</v>
      </c>
      <c r="D23" s="12">
        <v>1.1094169265790319</v>
      </c>
    </row>
    <row r="24" spans="1:4" x14ac:dyDescent="0.55000000000000004">
      <c r="A24" s="2">
        <v>44732</v>
      </c>
      <c r="B24" s="12">
        <v>1.007790708576946</v>
      </c>
      <c r="C24" s="12">
        <v>0.90483893018191464</v>
      </c>
      <c r="D24" s="12">
        <v>1.1224562498541391</v>
      </c>
    </row>
    <row r="25" spans="1:4" x14ac:dyDescent="0.55000000000000004">
      <c r="A25" s="2">
        <v>44739</v>
      </c>
      <c r="B25" s="12">
        <v>1.0024384613217729</v>
      </c>
      <c r="C25" s="12">
        <v>0.90282728160112846</v>
      </c>
      <c r="D25" s="12">
        <v>1.1130399902792529</v>
      </c>
    </row>
    <row r="26" spans="1:4" x14ac:dyDescent="0.55000000000000004">
      <c r="A26" s="2">
        <v>44746</v>
      </c>
      <c r="B26" s="12">
        <v>0.98761892397109341</v>
      </c>
      <c r="C26" s="12">
        <v>0.89117193365908487</v>
      </c>
      <c r="D26" s="12">
        <v>1.094503879830391</v>
      </c>
    </row>
    <row r="27" spans="1:4" x14ac:dyDescent="0.55000000000000004">
      <c r="A27" s="2">
        <v>44753</v>
      </c>
      <c r="B27" s="12">
        <v>0.98295038527158041</v>
      </c>
      <c r="C27" s="12">
        <v>0.88925186977911486</v>
      </c>
      <c r="D27" s="12">
        <v>1.0865217074500439</v>
      </c>
    </row>
    <row r="28" spans="1:4" x14ac:dyDescent="0.55000000000000004">
      <c r="A28" s="2">
        <v>44760</v>
      </c>
      <c r="B28" s="12">
        <v>0.98416269904128928</v>
      </c>
      <c r="C28" s="12">
        <v>0.89279454152114235</v>
      </c>
      <c r="D28" s="12">
        <v>1.0848814291964379</v>
      </c>
    </row>
    <row r="29" spans="1:4" x14ac:dyDescent="0.55000000000000004">
      <c r="A29" s="2">
        <v>44767</v>
      </c>
      <c r="B29" s="12">
        <v>0.99237514362501322</v>
      </c>
      <c r="C29" s="12">
        <v>0.90298810516992989</v>
      </c>
      <c r="D29" s="12">
        <v>1.0906106293608799</v>
      </c>
    </row>
    <row r="30" spans="1:4" x14ac:dyDescent="0.55000000000000004">
      <c r="A30" s="2">
        <v>44774</v>
      </c>
      <c r="B30" s="12">
        <v>0.97220358072568502</v>
      </c>
      <c r="C30" s="12">
        <v>0.8857136352079672</v>
      </c>
      <c r="D30" s="12">
        <v>1.067139270305931</v>
      </c>
    </row>
    <row r="31" spans="1:4" x14ac:dyDescent="0.55000000000000004">
      <c r="A31" s="2">
        <v>44781</v>
      </c>
      <c r="B31" s="12">
        <v>0.96369198252617283</v>
      </c>
      <c r="C31" s="12">
        <v>0.87946130900749275</v>
      </c>
      <c r="D31" s="12">
        <v>1.055989874339444</v>
      </c>
    </row>
    <row r="32" spans="1:4" x14ac:dyDescent="0.55000000000000004">
      <c r="A32" s="2">
        <v>44788</v>
      </c>
      <c r="B32" s="12">
        <v>0.95858846104129602</v>
      </c>
      <c r="C32" s="12">
        <v>0.87610839303828025</v>
      </c>
      <c r="D32" s="12">
        <v>1.0488335061542671</v>
      </c>
    </row>
    <row r="33" spans="1:4" x14ac:dyDescent="0.55000000000000004">
      <c r="A33" s="2">
        <v>44795</v>
      </c>
      <c r="B33" s="12">
        <v>0.95411675383699301</v>
      </c>
      <c r="C33" s="12">
        <v>0.87335956489758793</v>
      </c>
      <c r="D33" s="12">
        <v>1.04234134088769</v>
      </c>
    </row>
    <row r="34" spans="1:4" x14ac:dyDescent="0.55000000000000004">
      <c r="A34" s="2">
        <v>44802</v>
      </c>
      <c r="B34" s="12">
        <v>0.95349626122502207</v>
      </c>
      <c r="C34" s="12">
        <v>0.87406871106563633</v>
      </c>
      <c r="D34" s="12">
        <v>1.0401414770489641</v>
      </c>
    </row>
    <row r="35" spans="1:4" x14ac:dyDescent="0.55000000000000004">
      <c r="A35" s="2">
        <v>44809</v>
      </c>
      <c r="B35" s="12">
        <v>0.94133298687608824</v>
      </c>
      <c r="C35" s="12">
        <v>0.86403493415965205</v>
      </c>
      <c r="D35" s="12">
        <v>1.025546256463431</v>
      </c>
    </row>
    <row r="36" spans="1:4" x14ac:dyDescent="0.55000000000000004">
      <c r="A36" s="2">
        <v>44816</v>
      </c>
      <c r="B36" s="12">
        <v>0.93912494605313346</v>
      </c>
      <c r="C36" s="12">
        <v>0.86322678450813062</v>
      </c>
      <c r="D36" s="12">
        <v>1.021696360825785</v>
      </c>
    </row>
    <row r="37" spans="1:4" x14ac:dyDescent="0.55000000000000004">
      <c r="A37" s="2">
        <v>44823</v>
      </c>
      <c r="B37" s="12">
        <v>0.94865200604827538</v>
      </c>
      <c r="C37" s="12">
        <v>0.87375955497201141</v>
      </c>
      <c r="D37" s="12">
        <v>1.0299637050701489</v>
      </c>
    </row>
    <row r="38" spans="1:4" x14ac:dyDescent="0.55000000000000004">
      <c r="A38" s="2">
        <v>44830</v>
      </c>
      <c r="B38" s="12">
        <v>0.95324752641266663</v>
      </c>
      <c r="C38" s="12">
        <v>0.87955723603968516</v>
      </c>
      <c r="D38" s="12">
        <v>1.0331116718490261</v>
      </c>
    </row>
    <row r="39" spans="1:4" x14ac:dyDescent="0.55000000000000004">
      <c r="A39" s="2">
        <v>44837</v>
      </c>
      <c r="B39" s="12">
        <v>0.95029160423006598</v>
      </c>
      <c r="C39" s="12">
        <v>0.87816407232731097</v>
      </c>
      <c r="D39" s="12">
        <v>1.0283432920193121</v>
      </c>
    </row>
    <row r="40" spans="1:4" x14ac:dyDescent="0.55000000000000004">
      <c r="A40" s="2">
        <v>44844</v>
      </c>
      <c r="B40" s="12">
        <v>0.93946155025313183</v>
      </c>
      <c r="C40" s="12">
        <v>0.86900704091492609</v>
      </c>
      <c r="D40" s="12">
        <v>1.015628139761438</v>
      </c>
    </row>
    <row r="41" spans="1:4" x14ac:dyDescent="0.55000000000000004">
      <c r="A41" s="2">
        <v>44851</v>
      </c>
      <c r="B41" s="12">
        <v>0.9457677944081806</v>
      </c>
      <c r="C41" s="12">
        <v>0.87602913636961854</v>
      </c>
      <c r="D41" s="12">
        <v>1.0210581860856189</v>
      </c>
    </row>
    <row r="42" spans="1:4" x14ac:dyDescent="0.55000000000000004">
      <c r="A42" s="2">
        <v>44858</v>
      </c>
      <c r="B42" s="12">
        <v>0.94976933922355566</v>
      </c>
      <c r="C42" s="12">
        <v>0.88084070921874102</v>
      </c>
      <c r="D42" s="12">
        <v>1.0240918571182189</v>
      </c>
    </row>
    <row r="43" spans="1:4" x14ac:dyDescent="0.55000000000000004">
      <c r="A43" s="2">
        <v>44865</v>
      </c>
      <c r="B43" s="12">
        <v>0.94486784261444656</v>
      </c>
      <c r="C43" s="12">
        <v>0.87707030205715031</v>
      </c>
      <c r="D43" s="12">
        <v>1.0179061335367221</v>
      </c>
    </row>
    <row r="44" spans="1:4" x14ac:dyDescent="0.55000000000000004">
      <c r="A44" s="2">
        <v>44872</v>
      </c>
      <c r="B44" s="12">
        <v>0.93389926966150327</v>
      </c>
      <c r="C44" s="12">
        <v>0.86745684883846574</v>
      </c>
      <c r="D44" s="12">
        <v>1.0054308142729309</v>
      </c>
    </row>
    <row r="45" spans="1:4" x14ac:dyDescent="0.55000000000000004">
      <c r="A45" s="2">
        <v>44879</v>
      </c>
      <c r="B45" s="12">
        <v>0.93386251467060677</v>
      </c>
      <c r="C45" s="12">
        <v>0.86833267376820567</v>
      </c>
      <c r="D45" s="12">
        <v>1.004337649212667</v>
      </c>
    </row>
    <row r="46" spans="1:4" x14ac:dyDescent="0.55000000000000004">
      <c r="A46" s="2">
        <v>44886</v>
      </c>
      <c r="B46" s="12">
        <v>0.93692022352802962</v>
      </c>
      <c r="C46" s="12">
        <v>0.87207651839005162</v>
      </c>
      <c r="D46" s="12">
        <v>1.006585416238891</v>
      </c>
    </row>
    <row r="47" spans="1:4" x14ac:dyDescent="0.55000000000000004">
      <c r="A47" s="2">
        <v>44893</v>
      </c>
      <c r="B47" s="12">
        <v>0.93804201098090778</v>
      </c>
      <c r="C47" s="12">
        <v>0.87394409434416487</v>
      </c>
      <c r="D47" s="12">
        <v>1.006841078347726</v>
      </c>
    </row>
    <row r="48" spans="1:4" x14ac:dyDescent="0.55000000000000004">
      <c r="A48" s="2">
        <v>44900</v>
      </c>
      <c r="B48" s="12">
        <v>0.93770340060579449</v>
      </c>
      <c r="C48" s="12">
        <v>0.87447511503332764</v>
      </c>
      <c r="D48" s="12">
        <v>1.0055033612639279</v>
      </c>
    </row>
    <row r="49" spans="1:4" x14ac:dyDescent="0.55000000000000004">
      <c r="A49" s="2">
        <v>44907</v>
      </c>
      <c r="B49" s="12">
        <v>0.93556614060630938</v>
      </c>
      <c r="C49" s="12">
        <v>0.87328182351911088</v>
      </c>
      <c r="D49" s="12">
        <v>1.0022927076642969</v>
      </c>
    </row>
    <row r="50" spans="1:4" x14ac:dyDescent="0.55000000000000004">
      <c r="A50" s="2">
        <v>44914</v>
      </c>
      <c r="B50" s="12">
        <v>0.93806390302640807</v>
      </c>
      <c r="C50" s="12">
        <v>0.87657112875224075</v>
      </c>
      <c r="D50" s="12">
        <v>1.003870487285758</v>
      </c>
    </row>
    <row r="51" spans="1:4" x14ac:dyDescent="0.55000000000000004">
      <c r="A51" s="2">
        <v>44921</v>
      </c>
      <c r="B51" s="12">
        <v>0.93856206611281578</v>
      </c>
      <c r="C51" s="12">
        <v>0.87798315668866</v>
      </c>
      <c r="D51" s="12">
        <v>1.0033207872327461</v>
      </c>
    </row>
    <row r="52" spans="1:4" x14ac:dyDescent="0.55000000000000004">
      <c r="A52" s="2">
        <v>44928</v>
      </c>
      <c r="B52" s="12">
        <v>0.94132304015129076</v>
      </c>
      <c r="C52" s="12">
        <v>0.88139836339832933</v>
      </c>
      <c r="D52" s="12">
        <v>1.0053218870332969</v>
      </c>
    </row>
    <row r="53" spans="1:4" x14ac:dyDescent="0.55000000000000004">
      <c r="A53" s="2">
        <v>44935</v>
      </c>
      <c r="B53" s="12">
        <v>0.94769804493007137</v>
      </c>
      <c r="C53" s="12">
        <v>0.88822140954853657</v>
      </c>
      <c r="D53" s="12">
        <v>1.01115732486203</v>
      </c>
    </row>
    <row r="54" spans="1:4" x14ac:dyDescent="0.55000000000000004">
      <c r="A54" s="2">
        <v>44942</v>
      </c>
      <c r="B54" s="12">
        <v>0.96055441710666412</v>
      </c>
      <c r="C54" s="12">
        <v>0.90130377377024484</v>
      </c>
      <c r="D54" s="12">
        <v>1.023700127609056</v>
      </c>
    </row>
    <row r="55" spans="1:4" x14ac:dyDescent="0.55000000000000004">
      <c r="A55" s="2">
        <v>44949</v>
      </c>
      <c r="B55" s="12">
        <v>0.96495392338194874</v>
      </c>
      <c r="C55" s="12">
        <v>0.90617914060298121</v>
      </c>
      <c r="D55" s="12">
        <v>1.0275408388132039</v>
      </c>
    </row>
    <row r="56" spans="1:4" x14ac:dyDescent="0.55000000000000004">
      <c r="A56" s="2">
        <v>44956</v>
      </c>
      <c r="B56" s="12">
        <v>0.96101814795515761</v>
      </c>
      <c r="C56" s="12">
        <v>0.90290877634206124</v>
      </c>
      <c r="D56" s="12">
        <v>1.022867320484742</v>
      </c>
    </row>
    <row r="57" spans="1:4" x14ac:dyDescent="0.55000000000000004">
      <c r="A57" s="2">
        <v>44963</v>
      </c>
      <c r="B57" s="12">
        <v>0.96272729701039439</v>
      </c>
      <c r="C57" s="12">
        <v>0.90501167892589407</v>
      </c>
      <c r="D57" s="12">
        <v>1.0241236328673211</v>
      </c>
    </row>
    <row r="58" spans="1:4" x14ac:dyDescent="0.55000000000000004">
      <c r="A58" s="2">
        <v>44970</v>
      </c>
      <c r="B58" s="12">
        <v>0.96253845115287351</v>
      </c>
      <c r="C58" s="12">
        <v>0.90536816707772294</v>
      </c>
      <c r="D58" s="12">
        <v>1.0233188040376919</v>
      </c>
    </row>
    <row r="59" spans="1:4" x14ac:dyDescent="0.55000000000000004">
      <c r="A59" s="2">
        <v>44977</v>
      </c>
      <c r="B59" s="12">
        <v>0.97136230625415221</v>
      </c>
      <c r="C59" s="12">
        <v>0.91440385750502728</v>
      </c>
      <c r="D59" s="12">
        <v>1.0318687112561731</v>
      </c>
    </row>
    <row r="60" spans="1:4" x14ac:dyDescent="0.55000000000000004">
      <c r="A60" s="2">
        <v>44984</v>
      </c>
      <c r="B60" s="12">
        <v>0.97605474924553959</v>
      </c>
      <c r="C60" s="12">
        <v>0.91935742595396652</v>
      </c>
      <c r="D60" s="12">
        <v>1.0362486304347041</v>
      </c>
    </row>
    <row r="61" spans="1:4" x14ac:dyDescent="0.55000000000000004">
      <c r="A61" s="2">
        <v>44991</v>
      </c>
      <c r="B61" s="12">
        <v>0.97723806298076266</v>
      </c>
      <c r="C61" s="12">
        <v>0.92092113467454073</v>
      </c>
      <c r="D61" s="12">
        <v>1.036998930506567</v>
      </c>
    </row>
    <row r="62" spans="1:4" x14ac:dyDescent="0.55000000000000004">
      <c r="A62" s="2">
        <v>44998</v>
      </c>
      <c r="B62" s="12">
        <v>0.97972558988167069</v>
      </c>
      <c r="C62" s="12">
        <v>0.92379643932472733</v>
      </c>
      <c r="D62" s="12">
        <v>1.039040843425012</v>
      </c>
    </row>
    <row r="63" spans="1:4" x14ac:dyDescent="0.55000000000000004">
      <c r="A63" s="2">
        <v>45005</v>
      </c>
      <c r="B63" s="12">
        <v>0.97291017286403125</v>
      </c>
      <c r="C63" s="12">
        <v>0.91759189744581082</v>
      </c>
      <c r="D63" s="12">
        <v>1.031563385746024</v>
      </c>
    </row>
    <row r="64" spans="1:4" x14ac:dyDescent="0.55000000000000004">
      <c r="A64" s="2">
        <v>45012</v>
      </c>
      <c r="B64" s="12">
        <v>0.97157246442210454</v>
      </c>
      <c r="C64" s="12">
        <v>0.9167316231195719</v>
      </c>
      <c r="D64" s="12">
        <v>1.0296940018399681</v>
      </c>
    </row>
    <row r="65" spans="1:4" x14ac:dyDescent="0.55000000000000004">
      <c r="A65" s="2">
        <v>45019</v>
      </c>
      <c r="B65" s="12">
        <v>0.96829788968672803</v>
      </c>
      <c r="C65" s="12">
        <v>0.91392637726420267</v>
      </c>
      <c r="D65" s="12">
        <v>1.025904084285691</v>
      </c>
    </row>
    <row r="66" spans="1:4" x14ac:dyDescent="0.55000000000000004">
      <c r="A66" s="2">
        <v>45026</v>
      </c>
      <c r="B66" s="12">
        <v>0.96797046594540459</v>
      </c>
      <c r="C66" s="12">
        <v>0.91398016335867915</v>
      </c>
      <c r="D66" s="12">
        <v>1.0251500639788651</v>
      </c>
    </row>
    <row r="67" spans="1:4" x14ac:dyDescent="0.55000000000000004">
      <c r="A67" s="2">
        <v>45033</v>
      </c>
      <c r="B67" s="12">
        <v>0.96735363729914625</v>
      </c>
      <c r="C67" s="12">
        <v>0.91374006934267149</v>
      </c>
      <c r="D67" s="12">
        <v>1.0241129736918151</v>
      </c>
    </row>
    <row r="68" spans="1:4" x14ac:dyDescent="0.55000000000000004">
      <c r="A68" s="2">
        <v>45040</v>
      </c>
      <c r="B68" s="12">
        <v>0.9664509402722159</v>
      </c>
      <c r="C68" s="12">
        <v>0.91313909522570791</v>
      </c>
      <c r="D68" s="12">
        <v>1.0228752934099039</v>
      </c>
    </row>
    <row r="69" spans="1:4" x14ac:dyDescent="0.55000000000000004">
      <c r="A69" s="2">
        <v>45047</v>
      </c>
      <c r="B69" s="12">
        <v>0.96556048121818261</v>
      </c>
      <c r="C69" s="12">
        <v>0.91257068717154799</v>
      </c>
      <c r="D69" s="12">
        <v>1.021627207619294</v>
      </c>
    </row>
    <row r="70" spans="1:4" x14ac:dyDescent="0.55000000000000004">
      <c r="A70" s="2">
        <v>45054</v>
      </c>
      <c r="B70" s="12">
        <v>0.96864420215650637</v>
      </c>
      <c r="C70" s="12">
        <v>0.91582579999061198</v>
      </c>
      <c r="D70" s="12">
        <v>1.0245087989233681</v>
      </c>
    </row>
    <row r="71" spans="1:4" x14ac:dyDescent="0.55000000000000004">
      <c r="A71" s="2">
        <v>45061</v>
      </c>
      <c r="B71" s="12">
        <v>0.96450989164472012</v>
      </c>
      <c r="C71" s="12">
        <v>0.9121001302449997</v>
      </c>
      <c r="D71" s="12">
        <v>1.0199311459703739</v>
      </c>
    </row>
    <row r="72" spans="1:4" x14ac:dyDescent="0.55000000000000004">
      <c r="A72" s="2">
        <v>45068</v>
      </c>
      <c r="B72" s="12">
        <v>0.97046352394838364</v>
      </c>
      <c r="C72" s="12">
        <v>0.91815589142609111</v>
      </c>
      <c r="D72" s="12">
        <v>1.025751138895924</v>
      </c>
    </row>
    <row r="73" spans="1:4" x14ac:dyDescent="0.55000000000000004">
      <c r="A73" s="2">
        <v>45075</v>
      </c>
      <c r="B73" s="12">
        <v>0.96907872385631622</v>
      </c>
      <c r="C73" s="12">
        <v>0.91707068538968994</v>
      </c>
      <c r="D73" s="12">
        <v>1.0240361926212149</v>
      </c>
    </row>
    <row r="74" spans="1:4" x14ac:dyDescent="0.55000000000000004">
      <c r="A74" s="2">
        <v>45082</v>
      </c>
      <c r="B74" s="12">
        <v>0.964428094132455</v>
      </c>
      <c r="C74" s="12">
        <v>0.91287101145606475</v>
      </c>
      <c r="D74" s="12">
        <v>1.0188970151088259</v>
      </c>
    </row>
    <row r="75" spans="1:4" x14ac:dyDescent="0.55000000000000004">
      <c r="A75" s="2">
        <v>45089</v>
      </c>
      <c r="B75" s="12">
        <v>0.96282647114408537</v>
      </c>
      <c r="C75" s="12">
        <v>0.91160620431562256</v>
      </c>
      <c r="D75" s="12">
        <v>1.016924642622121</v>
      </c>
    </row>
    <row r="76" spans="1:4" x14ac:dyDescent="0.55000000000000004">
      <c r="A76" s="2">
        <v>45096</v>
      </c>
      <c r="B76" s="12">
        <v>0.95997308216700883</v>
      </c>
      <c r="C76" s="12">
        <v>0.90910448597333882</v>
      </c>
      <c r="D76" s="12">
        <v>1.0136880113385041</v>
      </c>
    </row>
    <row r="77" spans="1:4" x14ac:dyDescent="0.55000000000000004">
      <c r="A77" s="2">
        <v>45103</v>
      </c>
      <c r="B77" s="12">
        <v>0.9609963837847656</v>
      </c>
      <c r="C77" s="12">
        <v>0.91035168389222276</v>
      </c>
      <c r="D77" s="12">
        <v>1.0144585504570041</v>
      </c>
    </row>
    <row r="78" spans="1:4" x14ac:dyDescent="0.55000000000000004">
      <c r="A78" s="2">
        <v>45110</v>
      </c>
      <c r="B78" s="12">
        <v>0.95801413563341609</v>
      </c>
      <c r="C78" s="12">
        <v>0.90769898673855787</v>
      </c>
      <c r="D78" s="12">
        <v>1.0111183305064</v>
      </c>
    </row>
    <row r="79" spans="1:4" x14ac:dyDescent="0.55000000000000004">
      <c r="A79" s="2">
        <v>45117</v>
      </c>
      <c r="B79" s="12">
        <v>0.9599271662273986</v>
      </c>
      <c r="C79" s="12">
        <v>0.90982054650938626</v>
      </c>
      <c r="D79" s="12">
        <v>1.0127933118202641</v>
      </c>
    </row>
    <row r="80" spans="1:4" x14ac:dyDescent="0.55000000000000004">
      <c r="A80" s="2">
        <v>45124</v>
      </c>
      <c r="B80" s="12">
        <v>0.95807489039202109</v>
      </c>
      <c r="C80" s="12">
        <v>0.90827397931598908</v>
      </c>
      <c r="D80" s="12">
        <v>1.010606399063583</v>
      </c>
    </row>
    <row r="81" spans="1:4" x14ac:dyDescent="0.55000000000000004">
      <c r="A81" s="2">
        <v>45131</v>
      </c>
      <c r="B81" s="12">
        <v>0.95695542289344537</v>
      </c>
      <c r="C81" s="12">
        <v>0.90742251910296801</v>
      </c>
      <c r="D81" s="12">
        <v>1.009192148229306</v>
      </c>
    </row>
    <row r="82" spans="1:4" x14ac:dyDescent="0.55000000000000004">
      <c r="A82" s="2">
        <v>45138</v>
      </c>
      <c r="B82" s="12">
        <v>0.95672000178779359</v>
      </c>
      <c r="C82" s="12">
        <v>0.90741669249803647</v>
      </c>
      <c r="D82" s="12">
        <v>1.008702142453497</v>
      </c>
    </row>
    <row r="83" spans="1:4" x14ac:dyDescent="0.55000000000000004">
      <c r="A83" s="2">
        <v>45145</v>
      </c>
      <c r="B83" s="12">
        <v>0.95536890919760409</v>
      </c>
      <c r="C83" s="12">
        <v>0.90629741348340409</v>
      </c>
      <c r="D83" s="12">
        <v>1.0070973822525791</v>
      </c>
    </row>
    <row r="84" spans="1:4" x14ac:dyDescent="0.55000000000000004">
      <c r="A84" s="2">
        <v>45152</v>
      </c>
      <c r="B84" s="12">
        <v>0.95583928170332311</v>
      </c>
      <c r="C84" s="12">
        <v>0.90702160455107295</v>
      </c>
      <c r="D84" s="12">
        <v>1.0072844217413339</v>
      </c>
    </row>
    <row r="85" spans="1:4" x14ac:dyDescent="0.55000000000000004">
      <c r="A85" s="2">
        <v>45159</v>
      </c>
      <c r="B85" s="12">
        <v>0.95861926706972744</v>
      </c>
      <c r="C85" s="12">
        <v>0.90994025279412449</v>
      </c>
      <c r="D85" s="12">
        <v>1.0099024593928101</v>
      </c>
    </row>
    <row r="86" spans="1:4" x14ac:dyDescent="0.55000000000000004">
      <c r="A86" s="2">
        <v>45166</v>
      </c>
      <c r="B86" s="12">
        <v>0.95991660553039193</v>
      </c>
      <c r="C86" s="12">
        <v>0.91141827101444106</v>
      </c>
      <c r="D86" s="12">
        <v>1.0109956305214229</v>
      </c>
    </row>
    <row r="87" spans="1:4" x14ac:dyDescent="0.55000000000000004">
      <c r="A87" s="2">
        <v>45173</v>
      </c>
      <c r="B87" s="12">
        <v>0.95888947151525084</v>
      </c>
      <c r="C87" s="12">
        <v>0.91062614235176453</v>
      </c>
      <c r="D87" s="12">
        <v>1.0097107647362229</v>
      </c>
    </row>
    <row r="88" spans="1:4" x14ac:dyDescent="0.55000000000000004">
      <c r="A88" s="2">
        <v>45180</v>
      </c>
      <c r="B88" s="12">
        <v>0.96030427905377658</v>
      </c>
      <c r="C88" s="12">
        <v>0.91220527813519903</v>
      </c>
      <c r="D88" s="12">
        <v>1.01093945680099</v>
      </c>
    </row>
    <row r="89" spans="1:4" x14ac:dyDescent="0.55000000000000004">
      <c r="A89" s="2">
        <v>45187</v>
      </c>
      <c r="B89" s="12">
        <v>0.9609362558541451</v>
      </c>
      <c r="C89" s="12">
        <v>0.91305378081385524</v>
      </c>
      <c r="D89" s="12">
        <v>1.0113297893492179</v>
      </c>
    </row>
    <row r="90" spans="1:4" x14ac:dyDescent="0.55000000000000004">
      <c r="A90" s="2">
        <v>45194</v>
      </c>
      <c r="B90" s="12">
        <v>0.95993021040322779</v>
      </c>
      <c r="C90" s="12">
        <v>0.91233065424870075</v>
      </c>
      <c r="D90" s="12">
        <v>1.010013205797198</v>
      </c>
    </row>
    <row r="91" spans="1:4" x14ac:dyDescent="0.55000000000000004">
      <c r="A91" s="2">
        <v>45201</v>
      </c>
      <c r="B91" s="12">
        <v>0.95748400550967849</v>
      </c>
      <c r="C91" s="12">
        <v>0.91021286878077723</v>
      </c>
      <c r="D91" s="12">
        <v>1.00721012880742</v>
      </c>
    </row>
    <row r="92" spans="1:4" x14ac:dyDescent="0.55000000000000004">
      <c r="A92" s="2">
        <v>45208</v>
      </c>
      <c r="B92" s="12">
        <v>0.96220041698644909</v>
      </c>
      <c r="C92" s="12">
        <v>0.91501658064385405</v>
      </c>
      <c r="D92" s="12">
        <v>1.0118173397441981</v>
      </c>
    </row>
    <row r="93" spans="1:4" x14ac:dyDescent="0.55000000000000004">
      <c r="A93" s="2">
        <v>45215</v>
      </c>
      <c r="B93" s="12">
        <v>0.95989464461272833</v>
      </c>
      <c r="C93" s="12">
        <v>0.91300718012814641</v>
      </c>
      <c r="D93" s="12">
        <v>1.009190013847286</v>
      </c>
    </row>
    <row r="94" spans="1:4" x14ac:dyDescent="0.55000000000000004">
      <c r="A94" s="2">
        <v>45222</v>
      </c>
      <c r="B94" s="12">
        <v>0.96200322547642891</v>
      </c>
      <c r="C94" s="12">
        <v>0.91523904083574326</v>
      </c>
      <c r="D94" s="12">
        <v>1.0111568284739969</v>
      </c>
    </row>
    <row r="95" spans="1:4" x14ac:dyDescent="0.55000000000000004">
      <c r="A95" s="2">
        <v>45229</v>
      </c>
      <c r="B95" s="12">
        <v>0.96451435360539672</v>
      </c>
      <c r="C95" s="12">
        <v>0.91789278421051501</v>
      </c>
      <c r="D95" s="12">
        <v>1.013503923675555</v>
      </c>
    </row>
    <row r="96" spans="1:4" x14ac:dyDescent="0.55000000000000004">
      <c r="A96" s="2">
        <v>45236</v>
      </c>
      <c r="B96" s="12">
        <v>0.96261767206952242</v>
      </c>
      <c r="C96" s="12">
        <v>0.91626870488593781</v>
      </c>
      <c r="D96" s="12">
        <v>1.0113111772118191</v>
      </c>
    </row>
    <row r="97" spans="1:4" x14ac:dyDescent="0.55000000000000004">
      <c r="A97" s="2">
        <v>45243</v>
      </c>
      <c r="B97" s="12">
        <v>0.96142559632815516</v>
      </c>
      <c r="C97" s="12">
        <v>0.91537299841792763</v>
      </c>
      <c r="D97" s="12">
        <v>1.0097951096138049</v>
      </c>
    </row>
    <row r="98" spans="1:4" x14ac:dyDescent="0.55000000000000004">
      <c r="A98" s="2">
        <v>45250</v>
      </c>
      <c r="B98" s="12">
        <v>0.96370897806571165</v>
      </c>
      <c r="C98" s="12">
        <v>0.91777784466393586</v>
      </c>
      <c r="D98" s="12">
        <v>1.0119387821401751</v>
      </c>
    </row>
    <row r="99" spans="1:4" x14ac:dyDescent="0.55000000000000004">
      <c r="A99" s="2">
        <v>45257</v>
      </c>
      <c r="B99" s="12">
        <v>0.9617252193425585</v>
      </c>
      <c r="C99" s="12">
        <v>0.9160789680810083</v>
      </c>
      <c r="D99" s="12">
        <v>1.009645925456617</v>
      </c>
    </row>
    <row r="100" spans="1:4" x14ac:dyDescent="0.55000000000000004">
      <c r="A100" s="2">
        <v>45264</v>
      </c>
      <c r="B100" s="12">
        <v>0.96338338511375143</v>
      </c>
      <c r="C100" s="12">
        <v>0.91792650190315572</v>
      </c>
      <c r="D100" s="12">
        <v>1.011091350766065</v>
      </c>
    </row>
    <row r="101" spans="1:4" x14ac:dyDescent="0.55000000000000004">
      <c r="A101" s="2">
        <v>45271</v>
      </c>
      <c r="B101" s="12">
        <v>0.96450429150641814</v>
      </c>
      <c r="C101" s="12">
        <v>0.91921913118190457</v>
      </c>
      <c r="D101" s="12">
        <v>1.01202041687077</v>
      </c>
    </row>
    <row r="102" spans="1:4" x14ac:dyDescent="0.55000000000000004">
      <c r="A102" s="2">
        <v>45278</v>
      </c>
      <c r="B102" s="12">
        <v>0.9606855431568524</v>
      </c>
      <c r="C102" s="12">
        <v>0.91576778290533023</v>
      </c>
      <c r="D102" s="12">
        <v>1.0078064876911981</v>
      </c>
    </row>
    <row r="103" spans="1:4" x14ac:dyDescent="0.55000000000000004">
      <c r="A103" s="2">
        <v>45285</v>
      </c>
      <c r="B103" s="12">
        <v>0.96121696327610673</v>
      </c>
      <c r="C103" s="12">
        <v>0.9164942441743601</v>
      </c>
      <c r="D103" s="12">
        <v>1.0081220437146181</v>
      </c>
    </row>
    <row r="104" spans="1:4" x14ac:dyDescent="0.55000000000000004">
      <c r="A104" s="2">
        <v>45292</v>
      </c>
      <c r="B104" s="12">
        <v>0.95494152056216675</v>
      </c>
      <c r="C104" s="12">
        <v>0.91064638172605517</v>
      </c>
      <c r="D104" s="12">
        <v>1.00139123812816</v>
      </c>
    </row>
    <row r="105" spans="1:4" x14ac:dyDescent="0.55000000000000004">
      <c r="A105" s="2">
        <v>45299</v>
      </c>
      <c r="B105" s="12">
        <v>0.95114798746646601</v>
      </c>
      <c r="C105" s="12">
        <v>0.90715360735629458</v>
      </c>
      <c r="D105" s="12">
        <v>0.99727597038170024</v>
      </c>
    </row>
    <row r="106" spans="1:4" x14ac:dyDescent="0.55000000000000004">
      <c r="A106" s="2">
        <v>45306</v>
      </c>
      <c r="B106" s="12">
        <v>0.94778391704232623</v>
      </c>
      <c r="C106" s="12">
        <v>0.90406948866096759</v>
      </c>
      <c r="D106" s="12">
        <v>0.99361206707083305</v>
      </c>
    </row>
    <row r="107" spans="1:4" x14ac:dyDescent="0.55000000000000004">
      <c r="A107" s="2">
        <v>45313</v>
      </c>
      <c r="B107" s="12">
        <v>0.94561732499505591</v>
      </c>
      <c r="C107" s="12">
        <v>0.90215958743988323</v>
      </c>
      <c r="D107" s="12">
        <v>0.9911684559805124</v>
      </c>
    </row>
    <row r="108" spans="1:4" x14ac:dyDescent="0.55000000000000004">
      <c r="A108" s="2">
        <v>45320</v>
      </c>
      <c r="B108" s="12">
        <v>0.94344923768476696</v>
      </c>
      <c r="C108" s="12">
        <v>0.90021071721269585</v>
      </c>
      <c r="D108" s="12">
        <v>0.98876457152604846</v>
      </c>
    </row>
    <row r="109" spans="1:4" x14ac:dyDescent="0.55000000000000004">
      <c r="A109" s="2">
        <v>45327</v>
      </c>
      <c r="B109" s="12">
        <v>0.94990340258089023</v>
      </c>
      <c r="C109" s="12">
        <v>0.90670832678195246</v>
      </c>
      <c r="D109" s="12">
        <v>0.99515626754770514</v>
      </c>
    </row>
    <row r="110" spans="1:4" x14ac:dyDescent="0.55000000000000004">
      <c r="A110" s="2">
        <v>45334</v>
      </c>
      <c r="B110" s="12">
        <v>0.95213785234008785</v>
      </c>
      <c r="C110" s="12">
        <v>0.90904800261368757</v>
      </c>
      <c r="D110" s="12">
        <v>0.99727020713124293</v>
      </c>
    </row>
    <row r="111" spans="1:4" x14ac:dyDescent="0.55000000000000004">
      <c r="A111" s="2">
        <v>45341</v>
      </c>
      <c r="B111" s="12">
        <v>0.95331863856686616</v>
      </c>
      <c r="C111" s="12">
        <v>0.91034742807214386</v>
      </c>
      <c r="D111" s="12">
        <v>0.99831822292681938</v>
      </c>
    </row>
    <row r="112" spans="1:4" x14ac:dyDescent="0.55000000000000004">
      <c r="A112" s="2">
        <v>45348</v>
      </c>
      <c r="B112" s="12">
        <v>0.9529294733828424</v>
      </c>
      <c r="C112" s="12">
        <v>0.91010245596986694</v>
      </c>
      <c r="D112" s="12">
        <v>0.99777181710162011</v>
      </c>
    </row>
    <row r="113" spans="1:4" x14ac:dyDescent="0.55000000000000004">
      <c r="A113" s="2">
        <v>45355</v>
      </c>
      <c r="B113" s="12">
        <v>0.95080861292655583</v>
      </c>
      <c r="C113" s="12">
        <v>0.90818269263865614</v>
      </c>
      <c r="D113" s="12">
        <v>0.99543519794316915</v>
      </c>
    </row>
    <row r="114" spans="1:4" x14ac:dyDescent="0.55000000000000004">
      <c r="A114" s="2">
        <v>45362</v>
      </c>
      <c r="B114" s="12">
        <v>0.95403161837691919</v>
      </c>
      <c r="C114" s="12">
        <v>0.91147188010504088</v>
      </c>
      <c r="D114" s="12">
        <v>0.99857861633426592</v>
      </c>
    </row>
    <row r="115" spans="1:4" x14ac:dyDescent="0.55000000000000004">
      <c r="A115" s="2">
        <v>45369</v>
      </c>
      <c r="B115" s="12">
        <v>0.95425717784141662</v>
      </c>
      <c r="C115" s="12">
        <v>0.91182215217581442</v>
      </c>
      <c r="D115" s="12">
        <v>0.99866707481162942</v>
      </c>
    </row>
    <row r="116" spans="1:4" x14ac:dyDescent="0.55000000000000004">
      <c r="A116" s="2">
        <v>45376</v>
      </c>
      <c r="B116" s="12">
        <v>0.95696690128627748</v>
      </c>
      <c r="C116" s="12">
        <v>0.9145857527209077</v>
      </c>
      <c r="D116" s="12">
        <v>1.0013119572800939</v>
      </c>
    </row>
    <row r="117" spans="1:4" x14ac:dyDescent="0.55000000000000004">
      <c r="A117" s="2">
        <v>45383</v>
      </c>
      <c r="B117" s="12">
        <v>0.95931413118158482</v>
      </c>
      <c r="C117" s="12">
        <v>0.91699518943865566</v>
      </c>
      <c r="D117" s="12">
        <v>1.003586074260691</v>
      </c>
    </row>
    <row r="118" spans="1:4" x14ac:dyDescent="0.55000000000000004">
      <c r="A118" s="2">
        <v>45390</v>
      </c>
      <c r="B118" s="12">
        <v>0.96353952432192447</v>
      </c>
      <c r="C118" s="12">
        <v>0.92124746413779668</v>
      </c>
      <c r="D118" s="12">
        <v>1.0077731023112511</v>
      </c>
    </row>
    <row r="119" spans="1:4" x14ac:dyDescent="0.55000000000000004">
      <c r="A119" s="2">
        <v>45397</v>
      </c>
      <c r="B119" s="12">
        <v>0.9619687623453369</v>
      </c>
      <c r="C119" s="12">
        <v>0.91986152705886282</v>
      </c>
      <c r="D119" s="12">
        <v>1.006003482597009</v>
      </c>
    </row>
    <row r="120" spans="1:4" x14ac:dyDescent="0.55000000000000004">
      <c r="A120" s="2">
        <v>45404</v>
      </c>
      <c r="B120" s="12">
        <v>0.96320757100717058</v>
      </c>
      <c r="C120" s="12">
        <v>0.92116355121846916</v>
      </c>
      <c r="D120" s="12">
        <v>1.0071705764066841</v>
      </c>
    </row>
    <row r="121" spans="1:4" x14ac:dyDescent="0.55000000000000004">
      <c r="A121" s="2">
        <v>45411</v>
      </c>
      <c r="B121" s="12">
        <v>0.96552110517318468</v>
      </c>
      <c r="C121" s="12">
        <v>0.92350044652997143</v>
      </c>
      <c r="D121" s="12">
        <v>1.009453766955589</v>
      </c>
    </row>
    <row r="122" spans="1:4" x14ac:dyDescent="0.55000000000000004">
      <c r="A122" s="2">
        <v>45418</v>
      </c>
      <c r="B122" s="12">
        <v>0.96381705221777625</v>
      </c>
      <c r="C122" s="12">
        <v>0.92194784657155193</v>
      </c>
      <c r="D122" s="12">
        <v>1.0075876998902109</v>
      </c>
    </row>
    <row r="123" spans="1:4" x14ac:dyDescent="0.55000000000000004">
      <c r="A123" s="2">
        <v>45425</v>
      </c>
      <c r="B123" s="12">
        <v>0.96373607380085613</v>
      </c>
      <c r="C123" s="12">
        <v>0.92197186605709702</v>
      </c>
      <c r="D123" s="12">
        <v>1.0073921495209379</v>
      </c>
    </row>
    <row r="124" spans="1:4" x14ac:dyDescent="0.55000000000000004">
      <c r="A124" s="2">
        <v>45432</v>
      </c>
      <c r="B124" s="12">
        <v>0.96314893155902959</v>
      </c>
      <c r="C124" s="12">
        <v>0.92151365254300466</v>
      </c>
      <c r="D124" s="12">
        <v>1.006665350864141</v>
      </c>
    </row>
    <row r="125" spans="1:4" x14ac:dyDescent="0.55000000000000004">
      <c r="A125" s="2">
        <v>45439</v>
      </c>
      <c r="B125" s="12">
        <v>0.96081365567422627</v>
      </c>
      <c r="C125" s="12">
        <v>0.91936214163913677</v>
      </c>
      <c r="D125" s="12">
        <v>1.004134104634935</v>
      </c>
    </row>
    <row r="126" spans="1:4" x14ac:dyDescent="0.55000000000000004">
      <c r="A126" s="2">
        <v>45446</v>
      </c>
      <c r="B126" s="12">
        <v>0.96171514999544416</v>
      </c>
      <c r="C126" s="12">
        <v>0.9203373914559182</v>
      </c>
      <c r="D126" s="12">
        <v>1.004953225107621</v>
      </c>
    </row>
    <row r="127" spans="1:4" x14ac:dyDescent="0.55000000000000004">
      <c r="A127" s="2">
        <v>45453</v>
      </c>
      <c r="B127" s="12">
        <v>0.96323432879445237</v>
      </c>
      <c r="C127" s="12">
        <v>0.92189594475610348</v>
      </c>
      <c r="D127" s="12">
        <v>1.0064263515266501</v>
      </c>
    </row>
    <row r="128" spans="1:4" x14ac:dyDescent="0.55000000000000004">
      <c r="A128" s="2">
        <v>45460</v>
      </c>
      <c r="B128" s="12">
        <v>0.96068296693246369</v>
      </c>
      <c r="C128" s="12">
        <v>0.91953411689343356</v>
      </c>
      <c r="D128" s="12">
        <v>1.003673214510125</v>
      </c>
    </row>
    <row r="129" spans="1:4" x14ac:dyDescent="0.55000000000000004">
      <c r="A129" s="2">
        <v>45467</v>
      </c>
      <c r="B129" s="12">
        <v>0.96375127973621399</v>
      </c>
      <c r="C129" s="12">
        <v>0.92259388792116437</v>
      </c>
      <c r="D129" s="12">
        <v>1.0067447241451459</v>
      </c>
    </row>
    <row r="130" spans="1:4" x14ac:dyDescent="0.55000000000000004">
      <c r="A130" s="2">
        <v>45474</v>
      </c>
      <c r="B130" s="12">
        <v>0.96632257549979828</v>
      </c>
      <c r="C130" s="12">
        <v>0.92515989815480726</v>
      </c>
      <c r="D130" s="12">
        <v>1.009316683292204</v>
      </c>
    </row>
    <row r="131" spans="1:4" x14ac:dyDescent="0.55000000000000004">
      <c r="A131" s="2">
        <v>45481</v>
      </c>
      <c r="B131" s="12">
        <v>0.96518030378191755</v>
      </c>
      <c r="C131" s="12">
        <v>0.9241516824064494</v>
      </c>
      <c r="D131" s="12">
        <v>1.0080304310898189</v>
      </c>
    </row>
    <row r="132" spans="1:4" x14ac:dyDescent="0.55000000000000004">
      <c r="A132" s="2">
        <v>45488</v>
      </c>
      <c r="B132" s="12">
        <v>0.96440650189217414</v>
      </c>
      <c r="C132" s="12">
        <v>0.92351212943780481</v>
      </c>
      <c r="D132" s="12">
        <v>1.007111732747997</v>
      </c>
    </row>
    <row r="133" spans="1:4" x14ac:dyDescent="0.55000000000000004">
      <c r="A133" s="2">
        <v>45495</v>
      </c>
      <c r="B133" s="12">
        <v>0.96823066070727781</v>
      </c>
      <c r="C133" s="12">
        <v>0.92729441596516082</v>
      </c>
      <c r="D133" s="12">
        <v>1.010974072736003</v>
      </c>
    </row>
    <row r="134" spans="1:4" x14ac:dyDescent="0.55000000000000004">
      <c r="A134" s="2">
        <v>45502</v>
      </c>
      <c r="B134" s="12">
        <v>0.96632914794602143</v>
      </c>
      <c r="C134" s="12">
        <v>0.92554519624562537</v>
      </c>
      <c r="D134" s="12">
        <v>1.008910235780933</v>
      </c>
    </row>
    <row r="135" spans="1:4" x14ac:dyDescent="0.55000000000000004">
      <c r="A135" s="2">
        <v>45509</v>
      </c>
      <c r="B135" s="12">
        <v>0.96692680981449963</v>
      </c>
      <c r="C135" s="12">
        <v>0.92622410815373768</v>
      </c>
      <c r="D135" s="12">
        <v>1.0094181821737469</v>
      </c>
    </row>
    <row r="136" spans="1:4" x14ac:dyDescent="0.55000000000000004">
      <c r="A136" s="2">
        <v>45516</v>
      </c>
      <c r="B136" s="12">
        <v>0.96779528345238364</v>
      </c>
      <c r="C136" s="12">
        <v>0.92714828122680559</v>
      </c>
      <c r="D136" s="12">
        <v>1.010224286274177</v>
      </c>
    </row>
    <row r="137" spans="1:4" x14ac:dyDescent="0.55000000000000004">
      <c r="A137" s="2">
        <v>45523</v>
      </c>
      <c r="B137" s="12">
        <v>0.96748796762366029</v>
      </c>
      <c r="C137" s="12">
        <v>0.92692495825799825</v>
      </c>
      <c r="D137" s="12">
        <v>1.009826048114703</v>
      </c>
    </row>
    <row r="138" spans="1:4" x14ac:dyDescent="0.55000000000000004">
      <c r="A138" s="2">
        <v>45530</v>
      </c>
      <c r="B138" s="12">
        <v>0.96764369751785317</v>
      </c>
      <c r="C138" s="12">
        <v>0.92716403470306197</v>
      </c>
      <c r="D138" s="12">
        <v>1.0098906884863119</v>
      </c>
    </row>
    <row r="139" spans="1:4" x14ac:dyDescent="0.55000000000000004">
      <c r="A139" s="2">
        <v>45537</v>
      </c>
      <c r="B139" s="12">
        <v>0.96819473032652792</v>
      </c>
      <c r="C139" s="12">
        <v>0.92774050043097933</v>
      </c>
      <c r="D139" s="12">
        <v>1.010412971511528</v>
      </c>
    </row>
    <row r="140" spans="1:4" x14ac:dyDescent="0.55000000000000004">
      <c r="A140" s="2">
        <v>45544</v>
      </c>
      <c r="B140" s="12">
        <v>0.97038560236281268</v>
      </c>
      <c r="C140" s="12">
        <v>0.92989202594533127</v>
      </c>
      <c r="D140" s="12">
        <v>1.0126425337562781</v>
      </c>
    </row>
    <row r="141" spans="1:4" x14ac:dyDescent="0.55000000000000004">
      <c r="A141" s="2">
        <v>45551</v>
      </c>
      <c r="B141" s="12">
        <v>0.9691547513152845</v>
      </c>
      <c r="C141" s="12">
        <v>0.9287282137265771</v>
      </c>
      <c r="D141" s="12">
        <v>1.011341012488628</v>
      </c>
    </row>
    <row r="142" spans="1:4" x14ac:dyDescent="0.55000000000000004">
      <c r="A142" s="2">
        <v>45558</v>
      </c>
      <c r="B142" s="12">
        <v>0.97092472423479415</v>
      </c>
      <c r="C142" s="12">
        <v>0.93048993326726948</v>
      </c>
      <c r="D142" s="12">
        <v>1.01311662429306</v>
      </c>
    </row>
    <row r="143" spans="1:4" x14ac:dyDescent="0.55000000000000004">
      <c r="A143" s="2">
        <v>45565</v>
      </c>
      <c r="B143" s="12">
        <v>0.97131240477655401</v>
      </c>
      <c r="C143" s="12">
        <v>0.9308806845461961</v>
      </c>
      <c r="D143" s="12">
        <v>1.013500229766549</v>
      </c>
    </row>
    <row r="144" spans="1:4" x14ac:dyDescent="0.55000000000000004">
      <c r="A144" s="2">
        <v>45572</v>
      </c>
      <c r="B144" s="12">
        <v>0.97175134040627775</v>
      </c>
      <c r="C144" s="12">
        <v>0.93131329892345194</v>
      </c>
      <c r="D144" s="12">
        <v>1.013945219801927</v>
      </c>
    </row>
    <row r="145" spans="1:4" x14ac:dyDescent="0.55000000000000004">
      <c r="A145" s="3" t="s">
        <v>2</v>
      </c>
      <c r="B145" s="12">
        <v>133.53087959493178</v>
      </c>
      <c r="C145" s="12">
        <v>120.49167722283256</v>
      </c>
      <c r="D145" s="12">
        <v>138.37260777731171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7">
        <v>208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13515406038203</v>
      </c>
      <c r="C7" s="12"/>
      <c r="D7" s="12"/>
    </row>
    <row r="8" spans="1:7" x14ac:dyDescent="0.55000000000000004">
      <c r="A8" s="2">
        <v>44382</v>
      </c>
      <c r="B8" s="12">
        <v>0.92989376050867134</v>
      </c>
      <c r="C8" s="12"/>
      <c r="D8" s="12"/>
    </row>
    <row r="9" spans="1:7" x14ac:dyDescent="0.55000000000000004">
      <c r="A9" s="2">
        <v>44389</v>
      </c>
      <c r="B9" s="12">
        <v>0.96881658001016124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317478766057719</v>
      </c>
      <c r="C11" s="12">
        <v>0.65089112501626856</v>
      </c>
      <c r="D11" s="12">
        <v>1.6354558235125931</v>
      </c>
    </row>
    <row r="12" spans="1:7" x14ac:dyDescent="0.55000000000000004">
      <c r="A12" s="2">
        <v>44410</v>
      </c>
      <c r="B12" s="12">
        <v>1.0019774403445461</v>
      </c>
      <c r="C12" s="12">
        <v>0.7767651612652049</v>
      </c>
      <c r="D12" s="12">
        <v>1.2924868943969461</v>
      </c>
    </row>
    <row r="13" spans="1:7" x14ac:dyDescent="0.55000000000000004">
      <c r="A13" s="2">
        <v>44417</v>
      </c>
      <c r="B13" s="12">
        <v>1.007963437351562</v>
      </c>
      <c r="C13" s="12">
        <v>0.83744273533745406</v>
      </c>
      <c r="D13" s="12">
        <v>1.2132056893754939</v>
      </c>
    </row>
    <row r="14" spans="1:7" x14ac:dyDescent="0.55000000000000004">
      <c r="A14" s="2">
        <v>44424</v>
      </c>
      <c r="B14" s="12">
        <v>1.0326273967963271</v>
      </c>
      <c r="C14" s="12">
        <v>0.89012223143903102</v>
      </c>
      <c r="D14" s="12">
        <v>1.197947094176578</v>
      </c>
    </row>
    <row r="15" spans="1:7" x14ac:dyDescent="0.55000000000000004">
      <c r="A15" s="2">
        <v>44431</v>
      </c>
      <c r="B15" s="12">
        <v>1.0511170830756851</v>
      </c>
      <c r="C15" s="12">
        <v>0.92757398288035098</v>
      </c>
      <c r="D15" s="12">
        <v>1.1911148250436141</v>
      </c>
    </row>
    <row r="16" spans="1:7" x14ac:dyDescent="0.55000000000000004">
      <c r="A16" s="2">
        <v>44438</v>
      </c>
      <c r="B16" s="12">
        <v>1.0646581342417101</v>
      </c>
      <c r="C16" s="12">
        <v>0.9542234941707004</v>
      </c>
      <c r="D16" s="12">
        <v>1.1878736477685889</v>
      </c>
    </row>
    <row r="17" spans="1:4" x14ac:dyDescent="0.55000000000000004">
      <c r="A17" s="2">
        <v>44445</v>
      </c>
      <c r="B17" s="12">
        <v>1.079407678737176</v>
      </c>
      <c r="C17" s="12">
        <v>0.97845365789913996</v>
      </c>
      <c r="D17" s="12">
        <v>1.1907778437033349</v>
      </c>
    </row>
    <row r="18" spans="1:4" x14ac:dyDescent="0.55000000000000004">
      <c r="A18" s="2">
        <v>44452</v>
      </c>
      <c r="B18" s="12">
        <v>1.0733064450878209</v>
      </c>
      <c r="C18" s="12">
        <v>0.98218138140268973</v>
      </c>
      <c r="D18" s="12">
        <v>1.172885932150191</v>
      </c>
    </row>
    <row r="19" spans="1:4" x14ac:dyDescent="0.55000000000000004">
      <c r="A19" s="2">
        <v>44459</v>
      </c>
      <c r="B19" s="12">
        <v>1.069970003608403</v>
      </c>
      <c r="C19" s="12">
        <v>0.98650791742768784</v>
      </c>
      <c r="D19" s="12">
        <v>1.160493279777131</v>
      </c>
    </row>
    <row r="20" spans="1:4" x14ac:dyDescent="0.55000000000000004">
      <c r="A20" s="2">
        <v>44466</v>
      </c>
      <c r="B20" s="12">
        <v>1.0789138253034609</v>
      </c>
      <c r="C20" s="12">
        <v>1.000723515837854</v>
      </c>
      <c r="D20" s="12">
        <v>1.1632134390849651</v>
      </c>
    </row>
    <row r="21" spans="1:4" x14ac:dyDescent="0.55000000000000004">
      <c r="A21" s="2">
        <v>44473</v>
      </c>
      <c r="B21" s="12">
        <v>1.0873854994204919</v>
      </c>
      <c r="C21" s="12">
        <v>1.0136277887616729</v>
      </c>
      <c r="D21" s="12">
        <v>1.1665102688181781</v>
      </c>
    </row>
    <row r="22" spans="1:4" x14ac:dyDescent="0.55000000000000004">
      <c r="A22" s="2">
        <v>44480</v>
      </c>
      <c r="B22" s="12">
        <v>1.101040137905885</v>
      </c>
      <c r="C22" s="12">
        <v>1.0307268708279851</v>
      </c>
      <c r="D22" s="12">
        <v>1.1761499768663011</v>
      </c>
    </row>
    <row r="23" spans="1:4" x14ac:dyDescent="0.55000000000000004">
      <c r="A23" s="2">
        <v>44487</v>
      </c>
      <c r="B23" s="12">
        <v>1.110240571885331</v>
      </c>
      <c r="C23" s="12">
        <v>1.043088555990376</v>
      </c>
      <c r="D23" s="12">
        <v>1.181715704176165</v>
      </c>
    </row>
    <row r="24" spans="1:4" x14ac:dyDescent="0.55000000000000004">
      <c r="A24" s="2">
        <v>44494</v>
      </c>
      <c r="B24" s="12">
        <v>1.1117915914923691</v>
      </c>
      <c r="C24" s="12">
        <v>1.0480548969758141</v>
      </c>
      <c r="D24" s="12">
        <v>1.1794043866212289</v>
      </c>
    </row>
    <row r="25" spans="1:4" x14ac:dyDescent="0.55000000000000004">
      <c r="A25" s="2">
        <v>44501</v>
      </c>
      <c r="B25" s="12">
        <v>1.1106981494995649</v>
      </c>
      <c r="C25" s="12">
        <v>1.0506469679905679</v>
      </c>
      <c r="D25" s="12">
        <v>1.1741816393961491</v>
      </c>
    </row>
    <row r="26" spans="1:4" x14ac:dyDescent="0.55000000000000004">
      <c r="A26" s="2">
        <v>44508</v>
      </c>
      <c r="B26" s="12">
        <v>1.0961133711569619</v>
      </c>
      <c r="C26" s="12">
        <v>1.040084726497061</v>
      </c>
      <c r="D26" s="12">
        <v>1.1551602401426819</v>
      </c>
    </row>
    <row r="27" spans="1:4" x14ac:dyDescent="0.55000000000000004">
      <c r="A27" s="2">
        <v>44515</v>
      </c>
      <c r="B27" s="12">
        <v>1.0730582250524281</v>
      </c>
      <c r="C27" s="12">
        <v>1.0212152967528501</v>
      </c>
      <c r="D27" s="12">
        <v>1.12753300701031</v>
      </c>
    </row>
    <row r="28" spans="1:4" x14ac:dyDescent="0.55000000000000004">
      <c r="A28" s="2">
        <v>44522</v>
      </c>
      <c r="B28" s="12">
        <v>1.0473419370640229</v>
      </c>
      <c r="C28" s="12">
        <v>0.9993600411777509</v>
      </c>
      <c r="D28" s="12">
        <v>1.0976275695797171</v>
      </c>
    </row>
    <row r="29" spans="1:4" x14ac:dyDescent="0.55000000000000004">
      <c r="A29" s="2">
        <v>44529</v>
      </c>
      <c r="B29" s="12">
        <v>1.022500574325548</v>
      </c>
      <c r="C29" s="12">
        <v>0.97794213349918369</v>
      </c>
      <c r="D29" s="12">
        <v>1.069089252505294</v>
      </c>
    </row>
    <row r="30" spans="1:4" x14ac:dyDescent="0.55000000000000004">
      <c r="A30" s="2">
        <v>44536</v>
      </c>
      <c r="B30" s="12">
        <v>1.0020211447448419</v>
      </c>
      <c r="C30" s="12">
        <v>0.96037698767611968</v>
      </c>
      <c r="D30" s="12">
        <v>1.0454710883330449</v>
      </c>
    </row>
    <row r="31" spans="1:4" x14ac:dyDescent="0.55000000000000004">
      <c r="A31" s="2">
        <v>44543</v>
      </c>
      <c r="B31" s="12">
        <v>0.9799969844018912</v>
      </c>
      <c r="C31" s="12">
        <v>0.94077858255107849</v>
      </c>
      <c r="D31" s="12">
        <v>1.020850290652378</v>
      </c>
    </row>
    <row r="32" spans="1:4" x14ac:dyDescent="0.55000000000000004">
      <c r="A32" s="2">
        <v>44550</v>
      </c>
      <c r="B32" s="12">
        <v>0.97163378777365816</v>
      </c>
      <c r="C32" s="12">
        <v>0.93390844621791536</v>
      </c>
      <c r="D32" s="12">
        <v>1.010883048939788</v>
      </c>
    </row>
    <row r="33" spans="1:4" x14ac:dyDescent="0.55000000000000004">
      <c r="A33" s="2">
        <v>44557</v>
      </c>
      <c r="B33" s="12">
        <v>0.96273755701411645</v>
      </c>
      <c r="C33" s="12">
        <v>0.92637425329025058</v>
      </c>
      <c r="D33" s="12">
        <v>1.0005282426551909</v>
      </c>
    </row>
    <row r="34" spans="1:4" x14ac:dyDescent="0.55000000000000004">
      <c r="A34" s="2">
        <v>44564</v>
      </c>
      <c r="B34" s="12">
        <v>0.95058750474936504</v>
      </c>
      <c r="C34" s="12">
        <v>0.91559491092832879</v>
      </c>
      <c r="D34" s="12">
        <v>0.98691746033127281</v>
      </c>
    </row>
    <row r="35" spans="1:4" x14ac:dyDescent="0.55000000000000004">
      <c r="A35" s="2">
        <v>44571</v>
      </c>
      <c r="B35" s="12">
        <v>0.94453918115360402</v>
      </c>
      <c r="C35" s="12">
        <v>0.91058113993785927</v>
      </c>
      <c r="D35" s="12">
        <v>0.97976360985820998</v>
      </c>
    </row>
    <row r="36" spans="1:4" x14ac:dyDescent="0.55000000000000004">
      <c r="A36" s="2">
        <v>44578</v>
      </c>
      <c r="B36" s="12">
        <v>0.94237194039055638</v>
      </c>
      <c r="C36" s="12">
        <v>0.90923592037699519</v>
      </c>
      <c r="D36" s="12">
        <v>0.97671556318105568</v>
      </c>
    </row>
    <row r="37" spans="1:4" x14ac:dyDescent="0.55000000000000004">
      <c r="A37" s="2">
        <v>44585</v>
      </c>
      <c r="B37" s="12">
        <v>0.94145901954053279</v>
      </c>
      <c r="C37" s="12">
        <v>0.90898262650448192</v>
      </c>
      <c r="D37" s="12">
        <v>0.97509573849908004</v>
      </c>
    </row>
    <row r="38" spans="1:4" x14ac:dyDescent="0.55000000000000004">
      <c r="A38" s="2">
        <v>44592</v>
      </c>
      <c r="B38" s="12">
        <v>0.93771979118863458</v>
      </c>
      <c r="C38" s="12">
        <v>0.90610537309028349</v>
      </c>
      <c r="D38" s="12">
        <v>0.97043725034752881</v>
      </c>
    </row>
    <row r="39" spans="1:4" x14ac:dyDescent="0.55000000000000004">
      <c r="A39" s="2">
        <v>44599</v>
      </c>
      <c r="B39" s="12">
        <v>0.93436718587028822</v>
      </c>
      <c r="C39" s="12">
        <v>0.90353489984835533</v>
      </c>
      <c r="D39" s="12">
        <v>0.96625159490539714</v>
      </c>
    </row>
    <row r="40" spans="1:4" x14ac:dyDescent="0.55000000000000004">
      <c r="A40" s="2">
        <v>44606</v>
      </c>
      <c r="B40" s="12">
        <v>0.92804152490565839</v>
      </c>
      <c r="C40" s="12">
        <v>0.89806915829808787</v>
      </c>
      <c r="D40" s="12">
        <v>0.9590141961687868</v>
      </c>
    </row>
    <row r="41" spans="1:4" x14ac:dyDescent="0.55000000000000004">
      <c r="A41" s="2">
        <v>44613</v>
      </c>
      <c r="B41" s="12">
        <v>0.92519412079571328</v>
      </c>
      <c r="C41" s="12">
        <v>0.89589362057727329</v>
      </c>
      <c r="D41" s="12">
        <v>0.95545290366438307</v>
      </c>
    </row>
    <row r="42" spans="1:4" x14ac:dyDescent="0.55000000000000004">
      <c r="A42" s="2">
        <v>44620</v>
      </c>
      <c r="B42" s="12">
        <v>0.92035873584685701</v>
      </c>
      <c r="C42" s="12">
        <v>0.89170860459556112</v>
      </c>
      <c r="D42" s="12">
        <v>0.94992938083603329</v>
      </c>
    </row>
    <row r="43" spans="1:4" x14ac:dyDescent="0.55000000000000004">
      <c r="A43" s="2">
        <v>44627</v>
      </c>
      <c r="B43" s="12">
        <v>0.91737869731438693</v>
      </c>
      <c r="C43" s="12">
        <v>0.88930750444582751</v>
      </c>
      <c r="D43" s="12">
        <v>0.94633596374594287</v>
      </c>
    </row>
    <row r="44" spans="1:4" x14ac:dyDescent="0.55000000000000004">
      <c r="A44" s="2">
        <v>44634</v>
      </c>
      <c r="B44" s="12">
        <v>0.91787966201699001</v>
      </c>
      <c r="C44" s="12">
        <v>0.89021458515175478</v>
      </c>
      <c r="D44" s="12">
        <v>0.94640448269088118</v>
      </c>
    </row>
    <row r="45" spans="1:4" x14ac:dyDescent="0.55000000000000004">
      <c r="A45" s="2">
        <v>44641</v>
      </c>
      <c r="B45" s="12">
        <v>0.91308234615638006</v>
      </c>
      <c r="C45" s="12">
        <v>0.88599402988085918</v>
      </c>
      <c r="D45" s="12">
        <v>0.9409988586204705</v>
      </c>
    </row>
    <row r="46" spans="1:4" x14ac:dyDescent="0.55000000000000004">
      <c r="A46" s="2">
        <v>44648</v>
      </c>
      <c r="B46" s="12">
        <v>0.91424715640492371</v>
      </c>
      <c r="C46" s="12">
        <v>0.88752118357786103</v>
      </c>
      <c r="D46" s="12">
        <v>0.94177792987986886</v>
      </c>
    </row>
    <row r="47" spans="1:4" x14ac:dyDescent="0.55000000000000004">
      <c r="A47" s="2">
        <v>44655</v>
      </c>
      <c r="B47" s="12">
        <v>0.91500909186295942</v>
      </c>
      <c r="C47" s="12">
        <v>0.88864897791843733</v>
      </c>
      <c r="D47" s="12">
        <v>0.94215112940660151</v>
      </c>
    </row>
    <row r="48" spans="1:4" x14ac:dyDescent="0.55000000000000004">
      <c r="A48" s="2">
        <v>44662</v>
      </c>
      <c r="B48" s="12">
        <v>0.91627719880225555</v>
      </c>
      <c r="C48" s="12">
        <v>0.89021391873956202</v>
      </c>
      <c r="D48" s="12">
        <v>0.94310354777830441</v>
      </c>
    </row>
    <row r="49" spans="1:4" x14ac:dyDescent="0.55000000000000004">
      <c r="A49" s="2">
        <v>44669</v>
      </c>
      <c r="B49" s="12">
        <v>0.91801150150048461</v>
      </c>
      <c r="C49" s="12">
        <v>0.89223323025092272</v>
      </c>
      <c r="D49" s="12">
        <v>0.94453455477125536</v>
      </c>
    </row>
    <row r="50" spans="1:4" x14ac:dyDescent="0.55000000000000004">
      <c r="A50" s="2">
        <v>44676</v>
      </c>
      <c r="B50" s="12">
        <v>0.92244478933874963</v>
      </c>
      <c r="C50" s="12">
        <v>0.89682069592329927</v>
      </c>
      <c r="D50" s="12">
        <v>0.94880101813683393</v>
      </c>
    </row>
    <row r="51" spans="1:4" x14ac:dyDescent="0.55000000000000004">
      <c r="A51" s="2">
        <v>44683</v>
      </c>
      <c r="B51" s="12">
        <v>0.92374902111705071</v>
      </c>
      <c r="C51" s="12">
        <v>0.89837706419223529</v>
      </c>
      <c r="D51" s="12">
        <v>0.94983753261995252</v>
      </c>
    </row>
    <row r="52" spans="1:4" x14ac:dyDescent="0.55000000000000004">
      <c r="A52" s="2">
        <v>44690</v>
      </c>
      <c r="B52" s="12">
        <v>0.92795191836612934</v>
      </c>
      <c r="C52" s="12">
        <v>0.90271474682653852</v>
      </c>
      <c r="D52" s="12">
        <v>0.95389464482166431</v>
      </c>
    </row>
    <row r="53" spans="1:4" x14ac:dyDescent="0.55000000000000004">
      <c r="A53" s="2">
        <v>44697</v>
      </c>
      <c r="B53" s="12">
        <v>0.93464438915595638</v>
      </c>
      <c r="C53" s="12">
        <v>0.90943974874094191</v>
      </c>
      <c r="D53" s="12">
        <v>0.96054756281556408</v>
      </c>
    </row>
    <row r="54" spans="1:4" x14ac:dyDescent="0.55000000000000004">
      <c r="A54" s="2">
        <v>44704</v>
      </c>
      <c r="B54" s="12">
        <v>0.93638816433375149</v>
      </c>
      <c r="C54" s="12">
        <v>0.91134270385043814</v>
      </c>
      <c r="D54" s="12">
        <v>0.96212192252128836</v>
      </c>
    </row>
    <row r="55" spans="1:4" x14ac:dyDescent="0.55000000000000004">
      <c r="A55" s="2">
        <v>44711</v>
      </c>
      <c r="B55" s="12">
        <v>0.94255922783795998</v>
      </c>
      <c r="C55" s="12">
        <v>0.91757139744460692</v>
      </c>
      <c r="D55" s="12">
        <v>0.96822754115559106</v>
      </c>
    </row>
    <row r="56" spans="1:4" x14ac:dyDescent="0.55000000000000004">
      <c r="A56" s="2">
        <v>44718</v>
      </c>
      <c r="B56" s="12">
        <v>0.94575065305980754</v>
      </c>
      <c r="C56" s="12">
        <v>0.9209097014158395</v>
      </c>
      <c r="D56" s="12">
        <v>0.97126167352553883</v>
      </c>
    </row>
    <row r="57" spans="1:4" x14ac:dyDescent="0.55000000000000004">
      <c r="A57" s="2">
        <v>44725</v>
      </c>
      <c r="B57" s="12">
        <v>0.95117870494425272</v>
      </c>
      <c r="C57" s="12">
        <v>0.92640395715399071</v>
      </c>
      <c r="D57" s="12">
        <v>0.97661600185612762</v>
      </c>
    </row>
    <row r="58" spans="1:4" x14ac:dyDescent="0.55000000000000004">
      <c r="A58" s="2">
        <v>44732</v>
      </c>
      <c r="B58" s="12">
        <v>0.95308543665015166</v>
      </c>
      <c r="C58" s="12">
        <v>0.92848105885733834</v>
      </c>
      <c r="D58" s="12">
        <v>0.97834182064254915</v>
      </c>
    </row>
    <row r="59" spans="1:4" x14ac:dyDescent="0.55000000000000004">
      <c r="A59" s="2">
        <v>44739</v>
      </c>
      <c r="B59" s="12">
        <v>0.95802675266077908</v>
      </c>
      <c r="C59" s="12">
        <v>0.93351308742360606</v>
      </c>
      <c r="D59" s="12">
        <v>0.98318413654684489</v>
      </c>
    </row>
    <row r="60" spans="1:4" x14ac:dyDescent="0.55000000000000004">
      <c r="A60" s="2">
        <v>44746</v>
      </c>
      <c r="B60" s="12">
        <v>0.95806626826685404</v>
      </c>
      <c r="C60" s="12">
        <v>0.93374154391401876</v>
      </c>
      <c r="D60" s="12">
        <v>0.98302467141303207</v>
      </c>
    </row>
    <row r="61" spans="1:4" x14ac:dyDescent="0.55000000000000004">
      <c r="A61" s="2">
        <v>44753</v>
      </c>
      <c r="B61" s="12">
        <v>0.96112785862166705</v>
      </c>
      <c r="C61" s="12">
        <v>0.93691292060346576</v>
      </c>
      <c r="D61" s="12">
        <v>0.98596864266069983</v>
      </c>
    </row>
    <row r="62" spans="1:4" x14ac:dyDescent="0.55000000000000004">
      <c r="A62" s="2">
        <v>44760</v>
      </c>
      <c r="B62" s="12">
        <v>0.96586851641876059</v>
      </c>
      <c r="C62" s="12">
        <v>0.94175168209761106</v>
      </c>
      <c r="D62" s="12">
        <v>0.99060294634258361</v>
      </c>
    </row>
    <row r="63" spans="1:4" x14ac:dyDescent="0.55000000000000004">
      <c r="A63" s="2">
        <v>44767</v>
      </c>
      <c r="B63" s="12">
        <v>0.96720490911165402</v>
      </c>
      <c r="C63" s="12">
        <v>0.94325270057014221</v>
      </c>
      <c r="D63" s="12">
        <v>0.99176534097833546</v>
      </c>
    </row>
    <row r="64" spans="1:4" x14ac:dyDescent="0.55000000000000004">
      <c r="A64" s="2">
        <v>44774</v>
      </c>
      <c r="B64" s="12">
        <v>0.9702782290348495</v>
      </c>
      <c r="C64" s="12">
        <v>0.94644265090207225</v>
      </c>
      <c r="D64" s="12">
        <v>0.99471409159519597</v>
      </c>
    </row>
    <row r="65" spans="1:4" x14ac:dyDescent="0.55000000000000004">
      <c r="A65" s="2">
        <v>44781</v>
      </c>
      <c r="B65" s="12">
        <v>0.9739316763782756</v>
      </c>
      <c r="C65" s="12">
        <v>0.95018472297830869</v>
      </c>
      <c r="D65" s="12">
        <v>0.99827211205820654</v>
      </c>
    </row>
    <row r="66" spans="1:4" x14ac:dyDescent="0.55000000000000004">
      <c r="A66" s="2">
        <v>44788</v>
      </c>
      <c r="B66" s="12">
        <v>0.97639424085703885</v>
      </c>
      <c r="C66" s="12">
        <v>0.95279275361877025</v>
      </c>
      <c r="D66" s="12">
        <v>1.0005803570166989</v>
      </c>
    </row>
    <row r="67" spans="1:4" x14ac:dyDescent="0.55000000000000004">
      <c r="A67" s="2">
        <v>44795</v>
      </c>
      <c r="B67" s="12">
        <v>0.98009847589176347</v>
      </c>
      <c r="C67" s="12">
        <v>0.95658334444148696</v>
      </c>
      <c r="D67" s="12">
        <v>1.004191666128383</v>
      </c>
    </row>
    <row r="68" spans="1:4" x14ac:dyDescent="0.55000000000000004">
      <c r="A68" s="2">
        <v>44802</v>
      </c>
      <c r="B68" s="12">
        <v>0.98544502092828778</v>
      </c>
      <c r="C68" s="12">
        <v>0.96195162620371966</v>
      </c>
      <c r="D68" s="12">
        <v>1.0095121862881451</v>
      </c>
    </row>
    <row r="69" spans="1:4" x14ac:dyDescent="0.55000000000000004">
      <c r="A69" s="2">
        <v>44809</v>
      </c>
      <c r="B69" s="12">
        <v>0.98587855298914073</v>
      </c>
      <c r="C69" s="12">
        <v>0.96255609083097393</v>
      </c>
      <c r="D69" s="12">
        <v>1.00976611181679</v>
      </c>
    </row>
    <row r="70" spans="1:4" x14ac:dyDescent="0.55000000000000004">
      <c r="A70" s="2">
        <v>44816</v>
      </c>
      <c r="B70" s="12">
        <v>0.99005424385756213</v>
      </c>
      <c r="C70" s="12">
        <v>0.96679608136212258</v>
      </c>
      <c r="D70" s="12">
        <v>1.0138719267452461</v>
      </c>
    </row>
    <row r="71" spans="1:4" x14ac:dyDescent="0.55000000000000004">
      <c r="A71" s="2">
        <v>44823</v>
      </c>
      <c r="B71" s="12">
        <v>0.99134362698117617</v>
      </c>
      <c r="C71" s="12">
        <v>0.96822967393157855</v>
      </c>
      <c r="D71" s="12">
        <v>1.015009365252775</v>
      </c>
    </row>
    <row r="72" spans="1:4" x14ac:dyDescent="0.55000000000000004">
      <c r="A72" s="2">
        <v>44830</v>
      </c>
      <c r="B72" s="12">
        <v>0.99162530527251591</v>
      </c>
      <c r="C72" s="12">
        <v>0.9686846361646746</v>
      </c>
      <c r="D72" s="12">
        <v>1.015109261926652</v>
      </c>
    </row>
    <row r="73" spans="1:4" x14ac:dyDescent="0.55000000000000004">
      <c r="A73" s="2">
        <v>44837</v>
      </c>
      <c r="B73" s="12">
        <v>0.99055609392159327</v>
      </c>
      <c r="C73" s="12">
        <v>0.9678240916061388</v>
      </c>
      <c r="D73" s="12">
        <v>1.013822019636714</v>
      </c>
    </row>
    <row r="74" spans="1:4" x14ac:dyDescent="0.55000000000000004">
      <c r="A74" s="2">
        <v>44844</v>
      </c>
      <c r="B74" s="12">
        <v>0.99013418531605157</v>
      </c>
      <c r="C74" s="12">
        <v>0.96758366822093334</v>
      </c>
      <c r="D74" s="12">
        <v>1.0132102650451409</v>
      </c>
    </row>
    <row r="75" spans="1:4" x14ac:dyDescent="0.55000000000000004">
      <c r="A75" s="2">
        <v>44851</v>
      </c>
      <c r="B75" s="12">
        <v>0.98962381800591959</v>
      </c>
      <c r="C75" s="12">
        <v>0.96725780577599418</v>
      </c>
      <c r="D75" s="12">
        <v>1.012507002079879</v>
      </c>
    </row>
    <row r="76" spans="1:4" x14ac:dyDescent="0.55000000000000004">
      <c r="A76" s="2">
        <v>44858</v>
      </c>
      <c r="B76" s="12">
        <v>0.99412884375985711</v>
      </c>
      <c r="C76" s="12">
        <v>0.97181361841436675</v>
      </c>
      <c r="D76" s="12">
        <v>1.0169564814370791</v>
      </c>
    </row>
    <row r="77" spans="1:4" x14ac:dyDescent="0.55000000000000004">
      <c r="A77" s="2">
        <v>44865</v>
      </c>
      <c r="B77" s="12">
        <v>0.9937594913203176</v>
      </c>
      <c r="C77" s="12">
        <v>0.97160581410267333</v>
      </c>
      <c r="D77" s="12">
        <v>1.01641829665385</v>
      </c>
    </row>
    <row r="78" spans="1:4" x14ac:dyDescent="0.55000000000000004">
      <c r="A78" s="2">
        <v>44872</v>
      </c>
      <c r="B78" s="12">
        <v>0.99499176712758586</v>
      </c>
      <c r="C78" s="12">
        <v>0.97295002245128537</v>
      </c>
      <c r="D78" s="12">
        <v>1.01753285760497</v>
      </c>
    </row>
    <row r="79" spans="1:4" x14ac:dyDescent="0.55000000000000004">
      <c r="A79" s="2">
        <v>44879</v>
      </c>
      <c r="B79" s="12">
        <v>0.9988827873623608</v>
      </c>
      <c r="C79" s="12">
        <v>0.97688201391733098</v>
      </c>
      <c r="D79" s="12">
        <v>1.0213790495412229</v>
      </c>
    </row>
    <row r="80" spans="1:4" x14ac:dyDescent="0.55000000000000004">
      <c r="A80" s="2">
        <v>44886</v>
      </c>
      <c r="B80" s="12">
        <v>0.99976909296385175</v>
      </c>
      <c r="C80" s="12">
        <v>0.97788585056779886</v>
      </c>
      <c r="D80" s="12">
        <v>1.022142041083212</v>
      </c>
    </row>
    <row r="81" spans="1:4" x14ac:dyDescent="0.55000000000000004">
      <c r="A81" s="2">
        <v>44893</v>
      </c>
      <c r="B81" s="12">
        <v>1.001346943102148</v>
      </c>
      <c r="C81" s="12">
        <v>0.97958020590160244</v>
      </c>
      <c r="D81" s="12">
        <v>1.0235973475363751</v>
      </c>
    </row>
    <row r="82" spans="1:4" x14ac:dyDescent="0.55000000000000004">
      <c r="A82" s="2">
        <v>44900</v>
      </c>
      <c r="B82" s="12">
        <v>1.0009867072303571</v>
      </c>
      <c r="C82" s="12">
        <v>0.97937742115262616</v>
      </c>
      <c r="D82" s="12">
        <v>1.0230727872740331</v>
      </c>
    </row>
    <row r="83" spans="1:4" x14ac:dyDescent="0.55000000000000004">
      <c r="A83" s="2">
        <v>44907</v>
      </c>
      <c r="B83" s="12">
        <v>1.002891236322383</v>
      </c>
      <c r="C83" s="12">
        <v>0.98140052950236989</v>
      </c>
      <c r="D83" s="12">
        <v>1.024852546597093</v>
      </c>
    </row>
    <row r="84" spans="1:4" x14ac:dyDescent="0.55000000000000004">
      <c r="A84" s="2">
        <v>44914</v>
      </c>
      <c r="B84" s="12">
        <v>1.0054453193409669</v>
      </c>
      <c r="C84" s="12">
        <v>0.98407725478385322</v>
      </c>
      <c r="D84" s="12">
        <v>1.027277365948978</v>
      </c>
    </row>
    <row r="85" spans="1:4" x14ac:dyDescent="0.55000000000000004">
      <c r="A85" s="2">
        <v>44921</v>
      </c>
      <c r="B85" s="12">
        <v>1.005282623848891</v>
      </c>
      <c r="C85" s="12">
        <v>0.98410626127725997</v>
      </c>
      <c r="D85" s="12">
        <v>1.026914667223916</v>
      </c>
    </row>
    <row r="86" spans="1:4" x14ac:dyDescent="0.55000000000000004">
      <c r="A86" s="2">
        <v>44928</v>
      </c>
      <c r="B86" s="12">
        <v>1.0079696591121581</v>
      </c>
      <c r="C86" s="12">
        <v>0.98688957497702234</v>
      </c>
      <c r="D86" s="12">
        <v>1.0295000164677339</v>
      </c>
    </row>
    <row r="87" spans="1:4" x14ac:dyDescent="0.55000000000000004">
      <c r="A87" s="2">
        <v>44935</v>
      </c>
      <c r="B87" s="12">
        <v>1.0093727598292079</v>
      </c>
      <c r="C87" s="12">
        <v>0.98840351311269214</v>
      </c>
      <c r="D87" s="12">
        <v>1.030786874762019</v>
      </c>
    </row>
    <row r="88" spans="1:4" x14ac:dyDescent="0.55000000000000004">
      <c r="A88" s="2">
        <v>44942</v>
      </c>
      <c r="B88" s="12">
        <v>1.0101742676165839</v>
      </c>
      <c r="C88" s="12">
        <v>0.98932052542523108</v>
      </c>
      <c r="D88" s="12">
        <v>1.031467582779696</v>
      </c>
    </row>
    <row r="89" spans="1:4" x14ac:dyDescent="0.55000000000000004">
      <c r="A89" s="2">
        <v>44949</v>
      </c>
      <c r="B89" s="12">
        <v>1.012370612496339</v>
      </c>
      <c r="C89" s="12">
        <v>0.99158153797712956</v>
      </c>
      <c r="D89" s="12">
        <v>1.0335955418623901</v>
      </c>
    </row>
    <row r="90" spans="1:4" x14ac:dyDescent="0.55000000000000004">
      <c r="A90" s="2">
        <v>44956</v>
      </c>
      <c r="B90" s="12">
        <v>1.0134641863831091</v>
      </c>
      <c r="C90" s="12">
        <v>0.99276039024703722</v>
      </c>
      <c r="D90" s="12">
        <v>1.0345997555619559</v>
      </c>
    </row>
    <row r="91" spans="1:4" x14ac:dyDescent="0.55000000000000004">
      <c r="A91" s="2">
        <v>44963</v>
      </c>
      <c r="B91" s="12">
        <v>1.015481050369625</v>
      </c>
      <c r="C91" s="12">
        <v>0.99483865772683244</v>
      </c>
      <c r="D91" s="12">
        <v>1.0365517620877871</v>
      </c>
    </row>
    <row r="92" spans="1:4" x14ac:dyDescent="0.55000000000000004">
      <c r="A92" s="2">
        <v>44970</v>
      </c>
      <c r="B92" s="12">
        <v>1.01544686327107</v>
      </c>
      <c r="C92" s="12">
        <v>0.99491704002752068</v>
      </c>
      <c r="D92" s="12">
        <v>1.0364003134357149</v>
      </c>
    </row>
    <row r="93" spans="1:4" x14ac:dyDescent="0.55000000000000004">
      <c r="A93" s="2">
        <v>44977</v>
      </c>
      <c r="B93" s="12">
        <v>1.0175441398379159</v>
      </c>
      <c r="C93" s="12">
        <v>0.99707442222310327</v>
      </c>
      <c r="D93" s="12">
        <v>1.038434096233197</v>
      </c>
    </row>
    <row r="94" spans="1:4" x14ac:dyDescent="0.55000000000000004">
      <c r="A94" s="2">
        <v>44984</v>
      </c>
      <c r="B94" s="12">
        <v>1.016613823178186</v>
      </c>
      <c r="C94" s="12">
        <v>0.99626917140195459</v>
      </c>
      <c r="D94" s="12">
        <v>1.0373739298011371</v>
      </c>
    </row>
    <row r="95" spans="1:4" x14ac:dyDescent="0.55000000000000004">
      <c r="A95" s="2">
        <v>44991</v>
      </c>
      <c r="B95" s="12">
        <v>1.018372159611983</v>
      </c>
      <c r="C95" s="12">
        <v>0.99808935761265083</v>
      </c>
      <c r="D95" s="12">
        <v>1.039067141196045</v>
      </c>
    </row>
    <row r="96" spans="1:4" x14ac:dyDescent="0.55000000000000004">
      <c r="A96" s="2">
        <v>44998</v>
      </c>
      <c r="B96" s="12">
        <v>1.0202399629197969</v>
      </c>
      <c r="C96" s="12">
        <v>1.0000125642344859</v>
      </c>
      <c r="D96" s="12">
        <v>1.04087650412212</v>
      </c>
    </row>
    <row r="97" spans="1:4" x14ac:dyDescent="0.55000000000000004">
      <c r="A97" s="2">
        <v>45005</v>
      </c>
      <c r="B97" s="12">
        <v>1.020048469853361</v>
      </c>
      <c r="C97" s="12">
        <v>0.99991949198711616</v>
      </c>
      <c r="D97" s="12">
        <v>1.040582656092067</v>
      </c>
    </row>
    <row r="98" spans="1:4" x14ac:dyDescent="0.55000000000000004">
      <c r="A98" s="2">
        <v>45012</v>
      </c>
      <c r="B98" s="12">
        <v>1.020075224407694</v>
      </c>
      <c r="C98" s="12">
        <v>1.0000405372792089</v>
      </c>
      <c r="D98" s="12">
        <v>1.0405112839539701</v>
      </c>
    </row>
    <row r="99" spans="1:4" x14ac:dyDescent="0.55000000000000004">
      <c r="A99" s="2">
        <v>45019</v>
      </c>
      <c r="B99" s="12">
        <v>1.019664964368117</v>
      </c>
      <c r="C99" s="12">
        <v>0.99972749997966737</v>
      </c>
      <c r="D99" s="12">
        <v>1.040000039591769</v>
      </c>
    </row>
    <row r="100" spans="1:4" x14ac:dyDescent="0.55000000000000004">
      <c r="A100" s="2">
        <v>45026</v>
      </c>
      <c r="B100" s="12">
        <v>1.0223920329724341</v>
      </c>
      <c r="C100" s="12">
        <v>1.002480269393657</v>
      </c>
      <c r="D100" s="12">
        <v>1.04269929393996</v>
      </c>
    </row>
    <row r="101" spans="1:4" x14ac:dyDescent="0.55000000000000004">
      <c r="A101" s="2">
        <v>45033</v>
      </c>
      <c r="B101" s="12">
        <v>1.023619377005857</v>
      </c>
      <c r="C101" s="12">
        <v>1.003764666419924</v>
      </c>
      <c r="D101" s="12">
        <v>1.043866818622917</v>
      </c>
    </row>
    <row r="102" spans="1:4" x14ac:dyDescent="0.55000000000000004">
      <c r="A102" s="2">
        <v>45040</v>
      </c>
      <c r="B102" s="12">
        <v>1.0237512130650031</v>
      </c>
      <c r="C102" s="12">
        <v>1.0039717559386729</v>
      </c>
      <c r="D102" s="12">
        <v>1.0439203494048159</v>
      </c>
    </row>
    <row r="103" spans="1:4" x14ac:dyDescent="0.55000000000000004">
      <c r="A103" s="2">
        <v>45047</v>
      </c>
      <c r="B103" s="12">
        <v>1.0236401708676861</v>
      </c>
      <c r="C103" s="12">
        <v>1.0039410406732501</v>
      </c>
      <c r="D103" s="12">
        <v>1.0437258334526669</v>
      </c>
    </row>
    <row r="104" spans="1:4" x14ac:dyDescent="0.55000000000000004">
      <c r="A104" s="2">
        <v>45054</v>
      </c>
      <c r="B104" s="12">
        <v>1.0251941107292031</v>
      </c>
      <c r="C104" s="12">
        <v>1.005541145561937</v>
      </c>
      <c r="D104" s="12">
        <v>1.0452311865234389</v>
      </c>
    </row>
    <row r="105" spans="1:4" x14ac:dyDescent="0.55000000000000004">
      <c r="A105" s="2">
        <v>45061</v>
      </c>
      <c r="B105" s="12">
        <v>1.0234187666423371</v>
      </c>
      <c r="C105" s="12">
        <v>1.0038795683293309</v>
      </c>
      <c r="D105" s="12">
        <v>1.043338269807399</v>
      </c>
    </row>
    <row r="106" spans="1:4" x14ac:dyDescent="0.55000000000000004">
      <c r="A106" s="2">
        <v>45068</v>
      </c>
      <c r="B106" s="12">
        <v>1.023878350832927</v>
      </c>
      <c r="C106" s="12">
        <v>1.0043991582168419</v>
      </c>
      <c r="D106" s="12">
        <v>1.043735320493</v>
      </c>
    </row>
    <row r="107" spans="1:4" x14ac:dyDescent="0.55000000000000004">
      <c r="A107" s="2">
        <v>45075</v>
      </c>
      <c r="B107" s="12">
        <v>1.0255987464022389</v>
      </c>
      <c r="C107" s="12">
        <v>1.0061492388006781</v>
      </c>
      <c r="D107" s="12">
        <v>1.0454242254117729</v>
      </c>
    </row>
    <row r="108" spans="1:4" x14ac:dyDescent="0.55000000000000004">
      <c r="A108" s="2">
        <v>45082</v>
      </c>
      <c r="B108" s="12">
        <v>1.0256948818474689</v>
      </c>
      <c r="C108" s="12">
        <v>1.0063086930908971</v>
      </c>
      <c r="D108" s="12">
        <v>1.0454545388221801</v>
      </c>
    </row>
    <row r="109" spans="1:4" x14ac:dyDescent="0.55000000000000004">
      <c r="A109" s="2">
        <v>45089</v>
      </c>
      <c r="B109" s="12">
        <v>1.02803212401462</v>
      </c>
      <c r="C109" s="12">
        <v>1.0086657772120391</v>
      </c>
      <c r="D109" s="12">
        <v>1.047770303982311</v>
      </c>
    </row>
    <row r="110" spans="1:4" x14ac:dyDescent="0.55000000000000004">
      <c r="A110" s="2">
        <v>45096</v>
      </c>
      <c r="B110" s="12">
        <v>1.0294954519815569</v>
      </c>
      <c r="C110" s="12">
        <v>1.01016806334235</v>
      </c>
      <c r="D110" s="12">
        <v>1.0491926285453359</v>
      </c>
    </row>
    <row r="111" spans="1:4" x14ac:dyDescent="0.55000000000000004">
      <c r="A111" s="2">
        <v>45103</v>
      </c>
      <c r="B111" s="12">
        <v>1.028627971569795</v>
      </c>
      <c r="C111" s="12">
        <v>1.0093823933457819</v>
      </c>
      <c r="D111" s="12">
        <v>1.0482404992112131</v>
      </c>
    </row>
    <row r="112" spans="1:4" x14ac:dyDescent="0.55000000000000004">
      <c r="A112" s="2">
        <v>45110</v>
      </c>
      <c r="B112" s="12">
        <v>1.0295222981712351</v>
      </c>
      <c r="C112" s="12">
        <v>1.010320957036434</v>
      </c>
      <c r="D112" s="12">
        <v>1.0490885644308749</v>
      </c>
    </row>
    <row r="113" spans="1:4" x14ac:dyDescent="0.55000000000000004">
      <c r="A113" s="2">
        <v>45117</v>
      </c>
      <c r="B113" s="12">
        <v>1.029870662364935</v>
      </c>
      <c r="C113" s="12">
        <v>1.010725307519416</v>
      </c>
      <c r="D113" s="12">
        <v>1.0493786722359431</v>
      </c>
    </row>
    <row r="114" spans="1:4" x14ac:dyDescent="0.55000000000000004">
      <c r="A114" s="2">
        <v>45124</v>
      </c>
      <c r="B114" s="12">
        <v>1.030135444578387</v>
      </c>
      <c r="C114" s="12">
        <v>1.011049898238813</v>
      </c>
      <c r="D114" s="12">
        <v>1.0495812679722529</v>
      </c>
    </row>
    <row r="115" spans="1:4" x14ac:dyDescent="0.55000000000000004">
      <c r="A115" s="2">
        <v>45131</v>
      </c>
      <c r="B115" s="12">
        <v>1.031899759675913</v>
      </c>
      <c r="C115" s="12">
        <v>1.0128362513536739</v>
      </c>
      <c r="D115" s="12">
        <v>1.0513220795524041</v>
      </c>
    </row>
    <row r="116" spans="1:4" x14ac:dyDescent="0.55000000000000004">
      <c r="A116" s="2">
        <v>45138</v>
      </c>
      <c r="B116" s="12">
        <v>1.0334122645583299</v>
      </c>
      <c r="C116" s="12">
        <v>1.0143744085831929</v>
      </c>
      <c r="D116" s="12">
        <v>1.0528074244609551</v>
      </c>
    </row>
    <row r="117" spans="1:4" x14ac:dyDescent="0.55000000000000004">
      <c r="A117" s="2">
        <v>45145</v>
      </c>
      <c r="B117" s="12">
        <v>1.0331157658714381</v>
      </c>
      <c r="C117" s="12">
        <v>1.014142506225109</v>
      </c>
      <c r="D117" s="12">
        <v>1.052443990011807</v>
      </c>
    </row>
    <row r="118" spans="1:4" x14ac:dyDescent="0.55000000000000004">
      <c r="A118" s="2">
        <v>45152</v>
      </c>
      <c r="B118" s="12">
        <v>1.0333229376351281</v>
      </c>
      <c r="C118" s="12">
        <v>1.014416117207112</v>
      </c>
      <c r="D118" s="12">
        <v>1.052582145858086</v>
      </c>
    </row>
    <row r="119" spans="1:4" x14ac:dyDescent="0.55000000000000004">
      <c r="A119" s="2">
        <v>45159</v>
      </c>
      <c r="B119" s="12">
        <v>1.033358960098403</v>
      </c>
      <c r="C119" s="12">
        <v>1.0145180843700501</v>
      </c>
      <c r="D119" s="12">
        <v>1.052549734565557</v>
      </c>
    </row>
    <row r="120" spans="1:4" x14ac:dyDescent="0.55000000000000004">
      <c r="A120" s="2">
        <v>45166</v>
      </c>
      <c r="B120" s="12">
        <v>1.0348259559009609</v>
      </c>
      <c r="C120" s="12">
        <v>1.0160116099042851</v>
      </c>
      <c r="D120" s="12">
        <v>1.0539887030495849</v>
      </c>
    </row>
    <row r="121" spans="1:4" x14ac:dyDescent="0.55000000000000004">
      <c r="A121" s="2">
        <v>45173</v>
      </c>
      <c r="B121" s="12">
        <v>1.0358580013970251</v>
      </c>
      <c r="C121" s="12">
        <v>1.0170759262383959</v>
      </c>
      <c r="D121" s="12">
        <v>1.0549869202259869</v>
      </c>
    </row>
    <row r="122" spans="1:4" x14ac:dyDescent="0.55000000000000004">
      <c r="A122" s="2">
        <v>45180</v>
      </c>
      <c r="B122" s="12">
        <v>1.0362777572455411</v>
      </c>
      <c r="C122" s="12">
        <v>1.01754499094763</v>
      </c>
      <c r="D122" s="12">
        <v>1.0553553894081511</v>
      </c>
    </row>
    <row r="123" spans="1:4" x14ac:dyDescent="0.55000000000000004">
      <c r="A123" s="2">
        <v>45187</v>
      </c>
      <c r="B123" s="12">
        <v>1.036003429137925</v>
      </c>
      <c r="C123" s="12">
        <v>1.0173328509113171</v>
      </c>
      <c r="D123" s="12">
        <v>1.0550166587308021</v>
      </c>
    </row>
    <row r="124" spans="1:4" x14ac:dyDescent="0.55000000000000004">
      <c r="A124" s="2">
        <v>45194</v>
      </c>
      <c r="B124" s="12">
        <v>1.0359594382029189</v>
      </c>
      <c r="C124" s="12">
        <v>1.017346445249991</v>
      </c>
      <c r="D124" s="12">
        <v>1.0549129675663129</v>
      </c>
    </row>
    <row r="125" spans="1:4" x14ac:dyDescent="0.55000000000000004">
      <c r="A125" s="2">
        <v>45201</v>
      </c>
      <c r="B125" s="12">
        <v>1.0349889929043841</v>
      </c>
      <c r="C125" s="12">
        <v>1.0164520298619579</v>
      </c>
      <c r="D125" s="12">
        <v>1.053864013217336</v>
      </c>
    </row>
    <row r="126" spans="1:4" x14ac:dyDescent="0.55000000000000004">
      <c r="A126" s="2">
        <v>45208</v>
      </c>
      <c r="B126" s="12">
        <v>1.035461933909581</v>
      </c>
      <c r="C126" s="12">
        <v>1.016979773680829</v>
      </c>
      <c r="D126" s="12">
        <v>1.054279981100456</v>
      </c>
    </row>
    <row r="127" spans="1:4" x14ac:dyDescent="0.55000000000000004">
      <c r="A127" s="2">
        <v>45215</v>
      </c>
      <c r="B127" s="12">
        <v>1.033922649571567</v>
      </c>
      <c r="C127" s="12">
        <v>1.015532473218403</v>
      </c>
      <c r="D127" s="12">
        <v>1.0526458517956101</v>
      </c>
    </row>
    <row r="128" spans="1:4" x14ac:dyDescent="0.55000000000000004">
      <c r="A128" s="2">
        <v>45222</v>
      </c>
      <c r="B128" s="12">
        <v>1.03363340009426</v>
      </c>
      <c r="C128" s="12">
        <v>1.015306435953238</v>
      </c>
      <c r="D128" s="12">
        <v>1.0522911782661319</v>
      </c>
    </row>
    <row r="129" spans="1:4" x14ac:dyDescent="0.55000000000000004">
      <c r="A129" s="2">
        <v>45229</v>
      </c>
      <c r="B129" s="12">
        <v>1.0334068279246951</v>
      </c>
      <c r="C129" s="12">
        <v>1.015141543885127</v>
      </c>
      <c r="D129" s="12">
        <v>1.052000756381444</v>
      </c>
    </row>
    <row r="130" spans="1:4" x14ac:dyDescent="0.55000000000000004">
      <c r="A130" s="2">
        <v>45236</v>
      </c>
      <c r="B130" s="12">
        <v>1.0333262699656061</v>
      </c>
      <c r="C130" s="12">
        <v>1.01511831782925</v>
      </c>
      <c r="D130" s="12">
        <v>1.051860814101315</v>
      </c>
    </row>
    <row r="131" spans="1:4" x14ac:dyDescent="0.55000000000000004">
      <c r="A131" s="2">
        <v>45243</v>
      </c>
      <c r="B131" s="12">
        <v>1.032663654651258</v>
      </c>
      <c r="C131" s="12">
        <v>1.0145311162465009</v>
      </c>
      <c r="D131" s="12">
        <v>1.0511202727650879</v>
      </c>
    </row>
    <row r="132" spans="1:4" x14ac:dyDescent="0.55000000000000004">
      <c r="A132" s="2">
        <v>45250</v>
      </c>
      <c r="B132" s="12">
        <v>1.03265382676345</v>
      </c>
      <c r="C132" s="12">
        <v>1.014576393589667</v>
      </c>
      <c r="D132" s="12">
        <v>1.051053358492076</v>
      </c>
    </row>
    <row r="133" spans="1:4" x14ac:dyDescent="0.55000000000000004">
      <c r="A133" s="2">
        <v>45257</v>
      </c>
      <c r="B133" s="12">
        <v>1.0323161043485409</v>
      </c>
      <c r="C133" s="12">
        <v>1.01430633893523</v>
      </c>
      <c r="D133" s="12">
        <v>1.050645646576599</v>
      </c>
    </row>
    <row r="134" spans="1:4" x14ac:dyDescent="0.55000000000000004">
      <c r="A134" s="2">
        <v>45264</v>
      </c>
      <c r="B134" s="12">
        <v>1.0303441488722089</v>
      </c>
      <c r="C134" s="12">
        <v>1.012435532443752</v>
      </c>
      <c r="D134" s="12">
        <v>1.0485695445247289</v>
      </c>
    </row>
    <row r="135" spans="1:4" x14ac:dyDescent="0.55000000000000004">
      <c r="A135" s="2">
        <v>45271</v>
      </c>
      <c r="B135" s="12">
        <v>1.0296769491973301</v>
      </c>
      <c r="C135" s="12">
        <v>1.0118427832725529</v>
      </c>
      <c r="D135" s="12">
        <v>1.0478254499965469</v>
      </c>
    </row>
    <row r="136" spans="1:4" x14ac:dyDescent="0.55000000000000004">
      <c r="A136" s="2">
        <v>45278</v>
      </c>
      <c r="B136" s="12">
        <v>1.0274672963975291</v>
      </c>
      <c r="C136" s="12">
        <v>1.0097392439977639</v>
      </c>
      <c r="D136" s="12">
        <v>1.0455066012753551</v>
      </c>
    </row>
    <row r="137" spans="1:4" x14ac:dyDescent="0.55000000000000004">
      <c r="A137" s="2">
        <v>45285</v>
      </c>
      <c r="B137" s="12">
        <v>1.0259312319766669</v>
      </c>
      <c r="C137" s="12">
        <v>1.0082983548106019</v>
      </c>
      <c r="D137" s="12">
        <v>1.0438724686235039</v>
      </c>
    </row>
    <row r="138" spans="1:4" x14ac:dyDescent="0.55000000000000004">
      <c r="A138" s="2">
        <v>45292</v>
      </c>
      <c r="B138" s="12">
        <v>1.024467384352852</v>
      </c>
      <c r="C138" s="12">
        <v>1.0069178742460829</v>
      </c>
      <c r="D138" s="12">
        <v>1.0423227637989829</v>
      </c>
    </row>
    <row r="139" spans="1:4" x14ac:dyDescent="0.55000000000000004">
      <c r="A139" s="2">
        <v>45299</v>
      </c>
      <c r="B139" s="12">
        <v>1.0248338657659279</v>
      </c>
      <c r="C139" s="12">
        <v>1.0073266061535009</v>
      </c>
      <c r="D139" s="12">
        <v>1.0426454002155969</v>
      </c>
    </row>
    <row r="140" spans="1:4" x14ac:dyDescent="0.55000000000000004">
      <c r="A140" s="2">
        <v>45306</v>
      </c>
      <c r="B140" s="12">
        <v>1.022733380544016</v>
      </c>
      <c r="C140" s="12">
        <v>1.0053158770755279</v>
      </c>
      <c r="D140" s="12">
        <v>1.040452649292444</v>
      </c>
    </row>
    <row r="141" spans="1:4" x14ac:dyDescent="0.55000000000000004">
      <c r="A141" s="2">
        <v>45313</v>
      </c>
      <c r="B141" s="12">
        <v>1.0227058558305491</v>
      </c>
      <c r="C141" s="12">
        <v>1.0053367322255971</v>
      </c>
      <c r="D141" s="12">
        <v>1.0403750644171139</v>
      </c>
    </row>
    <row r="142" spans="1:4" x14ac:dyDescent="0.55000000000000004">
      <c r="A142" s="2">
        <v>45320</v>
      </c>
      <c r="B142" s="12">
        <v>1.0223044749393251</v>
      </c>
      <c r="C142" s="12">
        <v>1.0049928473242029</v>
      </c>
      <c r="D142" s="12">
        <v>1.039914306120256</v>
      </c>
    </row>
    <row r="143" spans="1:4" x14ac:dyDescent="0.55000000000000004">
      <c r="A143" s="2">
        <v>45327</v>
      </c>
      <c r="B143" s="12">
        <v>1.022188399824622</v>
      </c>
      <c r="C143" s="12">
        <v>1.004931043001938</v>
      </c>
      <c r="D143" s="12">
        <v>1.039742111672439</v>
      </c>
    </row>
    <row r="144" spans="1:4" x14ac:dyDescent="0.55000000000000004">
      <c r="A144" s="2">
        <v>45334</v>
      </c>
      <c r="B144" s="12">
        <v>1.022141143299478</v>
      </c>
      <c r="C144" s="12">
        <v>1.004933818536262</v>
      </c>
      <c r="D144" s="12">
        <v>1.03964310639613</v>
      </c>
    </row>
    <row r="145" spans="1:4" x14ac:dyDescent="0.55000000000000004">
      <c r="A145" s="2">
        <v>45341</v>
      </c>
      <c r="B145" s="12">
        <v>1.020761511989946</v>
      </c>
      <c r="C145" s="12">
        <v>1.0036259017750011</v>
      </c>
      <c r="D145" s="12">
        <v>1.0381896905183621</v>
      </c>
    </row>
    <row r="146" spans="1:4" x14ac:dyDescent="0.55000000000000004">
      <c r="A146" s="2">
        <v>45348</v>
      </c>
      <c r="B146" s="12">
        <v>1.0200683408492961</v>
      </c>
      <c r="C146" s="12">
        <v>1.002987842079808</v>
      </c>
      <c r="D146" s="12">
        <v>1.037439713970371</v>
      </c>
    </row>
    <row r="147" spans="1:4" x14ac:dyDescent="0.55000000000000004">
      <c r="A147" s="2">
        <v>45355</v>
      </c>
      <c r="B147" s="12">
        <v>1.0198193622410061</v>
      </c>
      <c r="C147" s="12">
        <v>1.0027819400760001</v>
      </c>
      <c r="D147" s="12">
        <v>1.037146252876104</v>
      </c>
    </row>
    <row r="148" spans="1:4" x14ac:dyDescent="0.55000000000000004">
      <c r="A148" s="2">
        <v>45362</v>
      </c>
      <c r="B148" s="12">
        <v>1.019835860940207</v>
      </c>
      <c r="C148" s="12">
        <v>1.0028369994113751</v>
      </c>
      <c r="D148" s="12">
        <v>1.037122866298442</v>
      </c>
    </row>
    <row r="149" spans="1:4" x14ac:dyDescent="0.55000000000000004">
      <c r="A149" s="2">
        <v>45369</v>
      </c>
      <c r="B149" s="12">
        <v>1.0202757420593269</v>
      </c>
      <c r="C149" s="12">
        <v>1.0033061154463381</v>
      </c>
      <c r="D149" s="12">
        <v>1.037532387980733</v>
      </c>
    </row>
    <row r="150" spans="1:4" x14ac:dyDescent="0.55000000000000004">
      <c r="A150" s="2">
        <v>45376</v>
      </c>
      <c r="B150" s="12">
        <v>1.021570498066585</v>
      </c>
      <c r="C150" s="12">
        <v>1.00461607643141</v>
      </c>
      <c r="D150" s="12">
        <v>1.0388110513093729</v>
      </c>
    </row>
    <row r="151" spans="1:4" x14ac:dyDescent="0.55000000000000004">
      <c r="A151" s="2">
        <v>45383</v>
      </c>
      <c r="B151" s="12">
        <v>1.0220181847985239</v>
      </c>
      <c r="C151" s="12">
        <v>1.0050928840101909</v>
      </c>
      <c r="D151" s="12">
        <v>1.039228499849054</v>
      </c>
    </row>
    <row r="152" spans="1:4" x14ac:dyDescent="0.55000000000000004">
      <c r="A152" s="2">
        <v>45390</v>
      </c>
      <c r="B152" s="12">
        <v>1.020772486789576</v>
      </c>
      <c r="C152" s="12">
        <v>1.0039092865034751</v>
      </c>
      <c r="D152" s="12">
        <v>1.0379189472543719</v>
      </c>
    </row>
    <row r="153" spans="1:4" x14ac:dyDescent="0.55000000000000004">
      <c r="A153" s="2">
        <v>45397</v>
      </c>
      <c r="B153" s="12">
        <v>1.0194392769135909</v>
      </c>
      <c r="C153" s="12">
        <v>1.002638945419055</v>
      </c>
      <c r="D153" s="12">
        <v>1.036521116661536</v>
      </c>
    </row>
    <row r="154" spans="1:4" x14ac:dyDescent="0.55000000000000004">
      <c r="A154" s="2">
        <v>45404</v>
      </c>
      <c r="B154" s="12">
        <v>1.0198263717113969</v>
      </c>
      <c r="C154" s="12">
        <v>1.0030530434711831</v>
      </c>
      <c r="D154" s="12">
        <v>1.036880188149204</v>
      </c>
    </row>
    <row r="155" spans="1:4" x14ac:dyDescent="0.55000000000000004">
      <c r="A155" s="2">
        <v>45411</v>
      </c>
      <c r="B155" s="12">
        <v>1.019685230972422</v>
      </c>
      <c r="C155" s="12">
        <v>1.0029481736848651</v>
      </c>
      <c r="D155" s="12">
        <v>1.036701593905073</v>
      </c>
    </row>
    <row r="156" spans="1:4" x14ac:dyDescent="0.55000000000000004">
      <c r="A156" s="2">
        <v>45418</v>
      </c>
      <c r="B156" s="12">
        <v>1.018155702291013</v>
      </c>
      <c r="C156" s="12">
        <v>1.0014786031552221</v>
      </c>
      <c r="D156" s="12">
        <v>1.0351105164321059</v>
      </c>
    </row>
    <row r="157" spans="1:4" x14ac:dyDescent="0.55000000000000004">
      <c r="A157" s="2">
        <v>45425</v>
      </c>
      <c r="B157" s="12">
        <v>1.016626209801992</v>
      </c>
      <c r="C157" s="12">
        <v>1.0000127819201501</v>
      </c>
      <c r="D157" s="12">
        <v>1.0335156401419789</v>
      </c>
    </row>
    <row r="158" spans="1:4" x14ac:dyDescent="0.55000000000000004">
      <c r="A158" s="2">
        <v>45432</v>
      </c>
      <c r="B158" s="12">
        <v>1.0154987757095171</v>
      </c>
      <c r="C158" s="12">
        <v>0.99893973580591322</v>
      </c>
      <c r="D158" s="12">
        <v>1.0323323084505771</v>
      </c>
    </row>
    <row r="159" spans="1:4" x14ac:dyDescent="0.55000000000000004">
      <c r="A159" s="2">
        <v>45439</v>
      </c>
      <c r="B159" s="12">
        <v>1.016093933047441</v>
      </c>
      <c r="C159" s="12">
        <v>0.99955735228454723</v>
      </c>
      <c r="D159" s="12">
        <v>1.0329040934130489</v>
      </c>
    </row>
    <row r="160" spans="1:4" x14ac:dyDescent="0.55000000000000004">
      <c r="A160" s="2">
        <v>45446</v>
      </c>
      <c r="B160" s="12">
        <v>1.015603282352237</v>
      </c>
      <c r="C160" s="12">
        <v>0.99910564100655297</v>
      </c>
      <c r="D160" s="12">
        <v>1.0323733395054191</v>
      </c>
    </row>
    <row r="161" spans="1:4" x14ac:dyDescent="0.55000000000000004">
      <c r="A161" s="2">
        <v>45453</v>
      </c>
      <c r="B161" s="12">
        <v>1.0148984491403661</v>
      </c>
      <c r="C161" s="12">
        <v>0.9984440568304368</v>
      </c>
      <c r="D161" s="12">
        <v>1.03162401040006</v>
      </c>
    </row>
    <row r="162" spans="1:4" x14ac:dyDescent="0.55000000000000004">
      <c r="A162" s="2">
        <v>45460</v>
      </c>
      <c r="B162" s="12">
        <v>1.0134040228388399</v>
      </c>
      <c r="C162" s="12">
        <v>0.99701060994190616</v>
      </c>
      <c r="D162" s="12">
        <v>1.030066985511604</v>
      </c>
    </row>
    <row r="163" spans="1:4" x14ac:dyDescent="0.55000000000000004">
      <c r="A163" s="2">
        <v>45467</v>
      </c>
      <c r="B163" s="12">
        <v>1.013968845929293</v>
      </c>
      <c r="C163" s="12">
        <v>0.99759549068154463</v>
      </c>
      <c r="D163" s="12">
        <v>1.0306109341099521</v>
      </c>
    </row>
    <row r="164" spans="1:4" x14ac:dyDescent="0.55000000000000004">
      <c r="A164" s="2">
        <v>45474</v>
      </c>
      <c r="B164" s="12">
        <v>1.0134851078955209</v>
      </c>
      <c r="C164" s="12">
        <v>0.99714534251948161</v>
      </c>
      <c r="D164" s="12">
        <v>1.0300926255451359</v>
      </c>
    </row>
    <row r="165" spans="1:4" x14ac:dyDescent="0.55000000000000004">
      <c r="A165" s="2">
        <v>45481</v>
      </c>
      <c r="B165" s="12">
        <v>1.0131874719687519</v>
      </c>
      <c r="C165" s="12">
        <v>0.99688431883307027</v>
      </c>
      <c r="D165" s="12">
        <v>1.029757248620468</v>
      </c>
    </row>
    <row r="166" spans="1:4" x14ac:dyDescent="0.55000000000000004">
      <c r="A166" s="2">
        <v>45488</v>
      </c>
      <c r="B166" s="12">
        <v>1.0121078272660839</v>
      </c>
      <c r="C166" s="12">
        <v>0.9958483581245734</v>
      </c>
      <c r="D166" s="12">
        <v>1.0286327688910379</v>
      </c>
    </row>
    <row r="167" spans="1:4" x14ac:dyDescent="0.55000000000000004">
      <c r="A167" s="2">
        <v>45495</v>
      </c>
      <c r="B167" s="12">
        <v>1.01095783785298</v>
      </c>
      <c r="C167" s="12">
        <v>0.9947454432127687</v>
      </c>
      <c r="D167" s="12">
        <v>1.0274344626455021</v>
      </c>
    </row>
    <row r="168" spans="1:4" x14ac:dyDescent="0.55000000000000004">
      <c r="A168" s="2">
        <v>45502</v>
      </c>
      <c r="B168" s="12">
        <v>1.010503806046396</v>
      </c>
      <c r="C168" s="12">
        <v>0.99432416947159896</v>
      </c>
      <c r="D168" s="12">
        <v>1.026946717564849</v>
      </c>
    </row>
    <row r="169" spans="1:4" x14ac:dyDescent="0.55000000000000004">
      <c r="A169" s="2">
        <v>45509</v>
      </c>
      <c r="B169" s="12">
        <v>1.0107747064533339</v>
      </c>
      <c r="C169" s="12">
        <v>0.99461398907493215</v>
      </c>
      <c r="D169" s="12">
        <v>1.0271980068931581</v>
      </c>
    </row>
    <row r="170" spans="1:4" x14ac:dyDescent="0.55000000000000004">
      <c r="A170" s="2">
        <v>45516</v>
      </c>
      <c r="B170" s="12">
        <v>1.0106975906583751</v>
      </c>
      <c r="C170" s="12">
        <v>0.994560807884454</v>
      </c>
      <c r="D170" s="12">
        <v>1.0270961932790359</v>
      </c>
    </row>
    <row r="171" spans="1:4" x14ac:dyDescent="0.55000000000000004">
      <c r="A171" s="2">
        <v>45523</v>
      </c>
      <c r="B171" s="12">
        <v>1.010338375696761</v>
      </c>
      <c r="C171" s="12">
        <v>0.99422851602606188</v>
      </c>
      <c r="D171" s="12">
        <v>1.026709269500383</v>
      </c>
    </row>
    <row r="172" spans="1:4" x14ac:dyDescent="0.55000000000000004">
      <c r="A172" s="2">
        <v>45530</v>
      </c>
      <c r="B172" s="12">
        <v>1.010726480586998</v>
      </c>
      <c r="C172" s="12">
        <v>0.99462954667615366</v>
      </c>
      <c r="D172" s="12">
        <v>1.0270839248377941</v>
      </c>
    </row>
    <row r="173" spans="1:4" x14ac:dyDescent="0.55000000000000004">
      <c r="A173" s="2">
        <v>45537</v>
      </c>
      <c r="B173" s="12">
        <v>1.0104586347383611</v>
      </c>
      <c r="C173" s="12">
        <v>0.99438167724362991</v>
      </c>
      <c r="D173" s="12">
        <v>1.026795521159984</v>
      </c>
    </row>
    <row r="174" spans="1:4" x14ac:dyDescent="0.55000000000000004">
      <c r="A174" s="2">
        <v>45544</v>
      </c>
      <c r="B174" s="12">
        <v>1.0100626513394479</v>
      </c>
      <c r="C174" s="12">
        <v>0.99400733977198241</v>
      </c>
      <c r="D174" s="12">
        <v>1.026377289995571</v>
      </c>
    </row>
    <row r="175" spans="1:4" x14ac:dyDescent="0.55000000000000004">
      <c r="A175" s="2">
        <v>45551</v>
      </c>
      <c r="B175" s="12">
        <v>1.0100542432439099</v>
      </c>
      <c r="C175" s="12">
        <v>0.99400945358131165</v>
      </c>
      <c r="D175" s="12">
        <v>1.0263580196539579</v>
      </c>
    </row>
    <row r="176" spans="1:4" x14ac:dyDescent="0.55000000000000004">
      <c r="A176" s="2">
        <v>45558</v>
      </c>
      <c r="B176" s="12">
        <v>1.0087595782982139</v>
      </c>
      <c r="C176" s="12">
        <v>0.99274673727312812</v>
      </c>
      <c r="D176" s="12">
        <v>1.025030703806207</v>
      </c>
    </row>
    <row r="177" spans="1:4" x14ac:dyDescent="0.55000000000000004">
      <c r="A177" s="2">
        <v>45565</v>
      </c>
      <c r="B177" s="12">
        <v>1.0083310143485531</v>
      </c>
      <c r="C177" s="12">
        <v>0.99232934001040651</v>
      </c>
      <c r="D177" s="12">
        <v>1.0245907215506891</v>
      </c>
    </row>
    <row r="178" spans="1:4" x14ac:dyDescent="0.55000000000000004">
      <c r="A178" s="2">
        <v>45572</v>
      </c>
      <c r="B178" s="12">
        <v>1.0081905546615091</v>
      </c>
      <c r="C178" s="12">
        <v>0.99219220886689086</v>
      </c>
      <c r="D178" s="12">
        <v>1.0244468616312681</v>
      </c>
    </row>
    <row r="179" spans="1:4" x14ac:dyDescent="0.55000000000000004">
      <c r="A179" s="3" t="s">
        <v>2</v>
      </c>
      <c r="B179" s="12">
        <v>173.01576392629863</v>
      </c>
      <c r="C179" s="12">
        <v>163.90550485524525</v>
      </c>
      <c r="D179" s="12">
        <v>174.8139217074730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033AB-E542-4276-A851-D45772F8927C}">
  <dimension ref="A2:O146"/>
  <sheetViews>
    <sheetView topLeftCell="E1" workbookViewId="0">
      <selection activeCell="K1" sqref="K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4" width="11.68359375" bestFit="1" customWidth="1"/>
    <col min="5" max="5" width="11.68359375" customWidth="1"/>
    <col min="6" max="10" width="14.15625" customWidth="1"/>
    <col min="11" max="12" width="7.83984375" bestFit="1" customWidth="1"/>
    <col min="13" max="15" width="12" bestFit="1" customWidth="1"/>
    <col min="16" max="16" width="18" bestFit="1" customWidth="1"/>
    <col min="17" max="17" width="19.83984375" bestFit="1" customWidth="1"/>
    <col min="18" max="18" width="22.15625" bestFit="1" customWidth="1"/>
    <col min="19" max="19" width="21.26171875" bestFit="1" customWidth="1"/>
    <col min="20" max="20" width="21.41796875" bestFit="1" customWidth="1"/>
    <col min="21" max="21" width="25.83984375" bestFit="1" customWidth="1"/>
  </cols>
  <sheetData>
    <row r="2" spans="1:15" x14ac:dyDescent="0.55000000000000004">
      <c r="A2" s="1" t="s">
        <v>19</v>
      </c>
      <c r="B2" t="s" vm="6">
        <v>21</v>
      </c>
    </row>
    <row r="3" spans="1:15" x14ac:dyDescent="0.55000000000000004">
      <c r="A3" s="1" t="s">
        <v>7</v>
      </c>
      <c r="B3" t="s" vm="1">
        <v>9</v>
      </c>
    </row>
    <row r="4" spans="1:15" x14ac:dyDescent="0.55000000000000004">
      <c r="A4" s="1" t="s">
        <v>0</v>
      </c>
      <c r="B4" t="s" vm="4">
        <v>9</v>
      </c>
    </row>
    <row r="5" spans="1:15" x14ac:dyDescent="0.55000000000000004">
      <c r="K5" t="s">
        <v>298</v>
      </c>
    </row>
    <row r="6" spans="1:15" x14ac:dyDescent="0.55000000000000004">
      <c r="A6" s="1" t="s">
        <v>216</v>
      </c>
      <c r="B6" s="1" t="s">
        <v>16</v>
      </c>
      <c r="F6" s="4"/>
      <c r="G6" s="4"/>
      <c r="H6" s="4"/>
      <c r="K6" t="s">
        <v>299</v>
      </c>
    </row>
    <row r="7" spans="1:15" x14ac:dyDescent="0.55000000000000004">
      <c r="A7" s="1" t="s">
        <v>1</v>
      </c>
      <c r="B7">
        <v>1</v>
      </c>
      <c r="C7">
        <v>2</v>
      </c>
      <c r="D7">
        <v>3</v>
      </c>
      <c r="F7" s="4" t="s">
        <v>237</v>
      </c>
      <c r="G7" s="4" t="s">
        <v>306</v>
      </c>
      <c r="H7" s="4" t="s">
        <v>305</v>
      </c>
      <c r="M7" s="4" t="s">
        <v>307</v>
      </c>
      <c r="N7" s="4" t="str" vm="4">
        <f>B4</f>
        <v>0</v>
      </c>
      <c r="O7" t="s">
        <v>308</v>
      </c>
    </row>
    <row r="8" spans="1:15" x14ac:dyDescent="0.55000000000000004">
      <c r="A8" s="2">
        <v>44613</v>
      </c>
      <c r="B8" s="12">
        <v>1.1672133426756059</v>
      </c>
      <c r="C8" s="12">
        <v>0.96596437531805923</v>
      </c>
      <c r="D8" s="12">
        <v>0.96070639315428008</v>
      </c>
      <c r="F8" s="8">
        <f t="shared" ref="F8:G71" si="0">A8</f>
        <v>44613</v>
      </c>
      <c r="G8">
        <f>C8</f>
        <v>0.96596437531805923</v>
      </c>
      <c r="H8">
        <f>D8</f>
        <v>0.96070639315428008</v>
      </c>
    </row>
    <row r="9" spans="1:15" x14ac:dyDescent="0.55000000000000004">
      <c r="A9" s="2">
        <v>44620</v>
      </c>
      <c r="B9" s="12">
        <v>1.233652304726633</v>
      </c>
      <c r="C9" s="12">
        <v>0.95027438237548234</v>
      </c>
      <c r="D9" s="12">
        <v>0.960258844243156</v>
      </c>
      <c r="F9" s="8">
        <f t="shared" si="0"/>
        <v>44620</v>
      </c>
      <c r="G9">
        <f t="shared" ref="G9:G72" si="1">C9</f>
        <v>0.95027438237548234</v>
      </c>
      <c r="H9">
        <f t="shared" ref="H9:H72" si="2">D9</f>
        <v>0.960258844243156</v>
      </c>
    </row>
    <row r="10" spans="1:15" x14ac:dyDescent="0.55000000000000004">
      <c r="A10" s="2">
        <v>44627</v>
      </c>
      <c r="B10" s="12">
        <v>1.123676200106615</v>
      </c>
      <c r="C10" s="12">
        <v>0.97251852845476805</v>
      </c>
      <c r="D10" s="12">
        <v>0.9645595870137903</v>
      </c>
      <c r="F10" s="8">
        <f t="shared" si="0"/>
        <v>44627</v>
      </c>
      <c r="G10">
        <f t="shared" si="1"/>
        <v>0.97251852845476805</v>
      </c>
      <c r="H10">
        <f t="shared" si="2"/>
        <v>0.9645595870137903</v>
      </c>
    </row>
    <row r="11" spans="1:15" x14ac:dyDescent="0.55000000000000004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2"/>
        <v>1</v>
      </c>
    </row>
    <row r="12" spans="1:15" x14ac:dyDescent="0.55000000000000004">
      <c r="A12" s="2">
        <v>44641</v>
      </c>
      <c r="B12" s="12">
        <v>0.99367224464263681</v>
      </c>
      <c r="C12" s="12">
        <v>0.99644056462961605</v>
      </c>
      <c r="D12" s="12">
        <v>1.0257712366622</v>
      </c>
      <c r="F12" s="8">
        <f t="shared" si="0"/>
        <v>44641</v>
      </c>
      <c r="G12">
        <f t="shared" si="1"/>
        <v>0.99644056462961605</v>
      </c>
      <c r="H12">
        <f t="shared" si="2"/>
        <v>1.0257712366622</v>
      </c>
    </row>
    <row r="13" spans="1:15" x14ac:dyDescent="0.55000000000000004">
      <c r="A13" s="2">
        <v>44648</v>
      </c>
      <c r="B13" s="12">
        <v>0.98533135586400022</v>
      </c>
      <c r="C13" s="12">
        <v>1.003104558551142</v>
      </c>
      <c r="D13" s="12">
        <v>1.0512915879025591</v>
      </c>
      <c r="F13" s="8">
        <f t="shared" si="0"/>
        <v>44648</v>
      </c>
      <c r="G13">
        <f t="shared" si="1"/>
        <v>1.003104558551142</v>
      </c>
      <c r="H13">
        <f t="shared" si="2"/>
        <v>1.0512915879025591</v>
      </c>
    </row>
    <row r="14" spans="1:15" x14ac:dyDescent="0.55000000000000004">
      <c r="A14" s="2">
        <v>44655</v>
      </c>
      <c r="B14" s="12">
        <v>0.95346493787250297</v>
      </c>
      <c r="C14" s="12">
        <v>1.0116636911868211</v>
      </c>
      <c r="D14" s="12">
        <v>1.084538563727439</v>
      </c>
      <c r="F14" s="8">
        <f t="shared" si="0"/>
        <v>44655</v>
      </c>
      <c r="G14">
        <f t="shared" si="1"/>
        <v>1.0116636911868211</v>
      </c>
      <c r="H14">
        <f t="shared" si="2"/>
        <v>1.084538563727439</v>
      </c>
    </row>
    <row r="15" spans="1:15" x14ac:dyDescent="0.55000000000000004">
      <c r="A15" s="2">
        <v>44662</v>
      </c>
      <c r="B15" s="12">
        <v>0.94935519621404241</v>
      </c>
      <c r="C15" s="12">
        <v>1.0237385057242609</v>
      </c>
      <c r="D15" s="12">
        <v>1.113888752744522</v>
      </c>
      <c r="F15" s="8">
        <f t="shared" si="0"/>
        <v>44662</v>
      </c>
      <c r="G15">
        <f t="shared" si="1"/>
        <v>1.0237385057242609</v>
      </c>
      <c r="H15">
        <f t="shared" si="2"/>
        <v>1.113888752744522</v>
      </c>
    </row>
    <row r="16" spans="1:15" x14ac:dyDescent="0.55000000000000004">
      <c r="A16" s="2">
        <v>44669</v>
      </c>
      <c r="B16" s="12">
        <v>0.97788018907617624</v>
      </c>
      <c r="C16" s="12">
        <v>1.0397565458312481</v>
      </c>
      <c r="D16" s="12">
        <v>1.1487649531165891</v>
      </c>
      <c r="F16" s="8">
        <f t="shared" si="0"/>
        <v>44669</v>
      </c>
      <c r="G16">
        <f t="shared" si="1"/>
        <v>1.0397565458312481</v>
      </c>
      <c r="H16">
        <f t="shared" si="2"/>
        <v>1.1487649531165891</v>
      </c>
    </row>
    <row r="17" spans="1:8" x14ac:dyDescent="0.55000000000000004">
      <c r="A17" s="2">
        <v>44676</v>
      </c>
      <c r="B17" s="12">
        <v>0.99721999207354062</v>
      </c>
      <c r="C17" s="12">
        <v>1.047586403620439</v>
      </c>
      <c r="D17" s="12">
        <v>1.1813856659809141</v>
      </c>
      <c r="F17" s="8">
        <f t="shared" si="0"/>
        <v>44676</v>
      </c>
      <c r="G17">
        <f t="shared" si="1"/>
        <v>1.047586403620439</v>
      </c>
      <c r="H17">
        <f t="shared" si="2"/>
        <v>1.1813856659809141</v>
      </c>
    </row>
    <row r="18" spans="1:8" x14ac:dyDescent="0.55000000000000004">
      <c r="A18" s="2">
        <v>44683</v>
      </c>
      <c r="B18" s="12">
        <v>0.98321220912690621</v>
      </c>
      <c r="C18" s="12">
        <v>1.0488772358451399</v>
      </c>
      <c r="D18" s="12">
        <v>1.2007649517597561</v>
      </c>
      <c r="F18" s="8">
        <f t="shared" si="0"/>
        <v>44683</v>
      </c>
      <c r="G18">
        <f t="shared" si="1"/>
        <v>1.0488772358451399</v>
      </c>
      <c r="H18">
        <f t="shared" si="2"/>
        <v>1.2007649517597561</v>
      </c>
    </row>
    <row r="19" spans="1:8" x14ac:dyDescent="0.55000000000000004">
      <c r="A19" s="2">
        <v>44690</v>
      </c>
      <c r="B19" s="12">
        <v>0.97759903428316475</v>
      </c>
      <c r="C19" s="12">
        <v>1.0492104260744159</v>
      </c>
      <c r="D19" s="12">
        <v>1.2200787664104951</v>
      </c>
      <c r="F19" s="8">
        <f t="shared" si="0"/>
        <v>44690</v>
      </c>
      <c r="G19">
        <f t="shared" si="1"/>
        <v>1.0492104260744159</v>
      </c>
      <c r="H19">
        <f t="shared" si="2"/>
        <v>1.2200787664104951</v>
      </c>
    </row>
    <row r="20" spans="1:8" x14ac:dyDescent="0.55000000000000004">
      <c r="A20" s="2">
        <v>44697</v>
      </c>
      <c r="B20" s="12">
        <v>0.99728650871009861</v>
      </c>
      <c r="C20" s="12">
        <v>1.0625723233463069</v>
      </c>
      <c r="D20" s="12">
        <v>1.239874262131734</v>
      </c>
      <c r="F20" s="8">
        <f t="shared" si="0"/>
        <v>44697</v>
      </c>
      <c r="G20">
        <f t="shared" si="1"/>
        <v>1.0625723233463069</v>
      </c>
      <c r="H20">
        <f t="shared" si="2"/>
        <v>1.239874262131734</v>
      </c>
    </row>
    <row r="21" spans="1:8" x14ac:dyDescent="0.55000000000000004">
      <c r="A21" s="2">
        <v>44704</v>
      </c>
      <c r="B21" s="12">
        <v>0.99550006859014206</v>
      </c>
      <c r="C21" s="12">
        <v>1.06810990120347</v>
      </c>
      <c r="D21" s="12">
        <v>1.2533798093662081</v>
      </c>
      <c r="F21" s="8">
        <f t="shared" si="0"/>
        <v>44704</v>
      </c>
      <c r="G21">
        <f t="shared" si="1"/>
        <v>1.06810990120347</v>
      </c>
      <c r="H21">
        <f t="shared" si="2"/>
        <v>1.2533798093662081</v>
      </c>
    </row>
    <row r="22" spans="1:8" x14ac:dyDescent="0.55000000000000004">
      <c r="A22" s="2">
        <v>44711</v>
      </c>
      <c r="B22" s="12">
        <v>0.98201838110723783</v>
      </c>
      <c r="C22" s="12">
        <v>1.076176777065307</v>
      </c>
      <c r="D22" s="12">
        <v>1.2726922342116129</v>
      </c>
      <c r="F22" s="8">
        <f t="shared" si="0"/>
        <v>44711</v>
      </c>
      <c r="G22">
        <f t="shared" si="1"/>
        <v>1.076176777065307</v>
      </c>
      <c r="H22">
        <f t="shared" si="2"/>
        <v>1.2726922342116129</v>
      </c>
    </row>
    <row r="23" spans="1:8" x14ac:dyDescent="0.55000000000000004">
      <c r="A23" s="2">
        <v>44718</v>
      </c>
      <c r="B23" s="12">
        <v>0.98267697372294671</v>
      </c>
      <c r="C23" s="12">
        <v>1.0784976445985519</v>
      </c>
      <c r="D23" s="12">
        <v>1.279769989620396</v>
      </c>
      <c r="F23" s="8">
        <f t="shared" si="0"/>
        <v>44718</v>
      </c>
      <c r="G23">
        <f t="shared" si="1"/>
        <v>1.0784976445985519</v>
      </c>
      <c r="H23">
        <f t="shared" si="2"/>
        <v>1.279769989620396</v>
      </c>
    </row>
    <row r="24" spans="1:8" x14ac:dyDescent="0.55000000000000004">
      <c r="A24" s="2">
        <v>44725</v>
      </c>
      <c r="B24" s="12">
        <v>0.99167082331073164</v>
      </c>
      <c r="C24" s="12">
        <v>1.088027824058607</v>
      </c>
      <c r="D24" s="12">
        <v>1.2961095966516789</v>
      </c>
      <c r="F24" s="8">
        <f t="shared" si="0"/>
        <v>44725</v>
      </c>
      <c r="G24">
        <f t="shared" si="1"/>
        <v>1.088027824058607</v>
      </c>
      <c r="H24">
        <f t="shared" si="2"/>
        <v>1.2961095966516789</v>
      </c>
    </row>
    <row r="25" spans="1:8" x14ac:dyDescent="0.55000000000000004">
      <c r="A25" s="2">
        <v>44732</v>
      </c>
      <c r="B25" s="12">
        <v>1.007790708576946</v>
      </c>
      <c r="C25" s="12">
        <v>1.0899118698473109</v>
      </c>
      <c r="D25" s="12">
        <v>1.3028706604907161</v>
      </c>
      <c r="F25" s="8">
        <f t="shared" si="0"/>
        <v>44732</v>
      </c>
      <c r="G25">
        <f t="shared" si="1"/>
        <v>1.0899118698473109</v>
      </c>
      <c r="H25">
        <f t="shared" si="2"/>
        <v>1.3028706604907161</v>
      </c>
    </row>
    <row r="26" spans="1:8" x14ac:dyDescent="0.55000000000000004">
      <c r="A26" s="2">
        <v>44739</v>
      </c>
      <c r="B26" s="12">
        <v>1.0024384613217729</v>
      </c>
      <c r="C26" s="12">
        <v>1.0913773881170219</v>
      </c>
      <c r="D26" s="12">
        <v>1.3116471974199171</v>
      </c>
      <c r="F26" s="8">
        <f t="shared" si="0"/>
        <v>44739</v>
      </c>
      <c r="G26">
        <f t="shared" si="1"/>
        <v>1.0913773881170219</v>
      </c>
      <c r="H26">
        <f t="shared" si="2"/>
        <v>1.3116471974199171</v>
      </c>
    </row>
    <row r="27" spans="1:8" x14ac:dyDescent="0.55000000000000004">
      <c r="A27" s="2">
        <v>44746</v>
      </c>
      <c r="B27" s="12">
        <v>0.98761892397109341</v>
      </c>
      <c r="C27" s="12">
        <v>1.09221507950458</v>
      </c>
      <c r="D27" s="12">
        <v>1.319615578638323</v>
      </c>
      <c r="F27" s="8">
        <f t="shared" si="0"/>
        <v>44746</v>
      </c>
      <c r="G27">
        <f t="shared" si="1"/>
        <v>1.09221507950458</v>
      </c>
      <c r="H27">
        <f t="shared" si="2"/>
        <v>1.319615578638323</v>
      </c>
    </row>
    <row r="28" spans="1:8" x14ac:dyDescent="0.55000000000000004">
      <c r="A28" s="2">
        <v>44753</v>
      </c>
      <c r="B28" s="12">
        <v>0.98295038527158041</v>
      </c>
      <c r="C28" s="12">
        <v>1.0893593117579961</v>
      </c>
      <c r="D28" s="12">
        <v>1.326893234256344</v>
      </c>
      <c r="F28" s="8">
        <f t="shared" si="0"/>
        <v>44753</v>
      </c>
      <c r="G28">
        <f t="shared" si="1"/>
        <v>1.0893593117579961</v>
      </c>
      <c r="H28">
        <f t="shared" si="2"/>
        <v>1.326893234256344</v>
      </c>
    </row>
    <row r="29" spans="1:8" x14ac:dyDescent="0.55000000000000004">
      <c r="A29" s="2">
        <v>44760</v>
      </c>
      <c r="B29" s="12">
        <v>0.98416269904128928</v>
      </c>
      <c r="C29" s="12">
        <v>1.0893494928736229</v>
      </c>
      <c r="D29" s="12">
        <v>1.34068497627156</v>
      </c>
      <c r="F29" s="8">
        <f t="shared" si="0"/>
        <v>44760</v>
      </c>
      <c r="G29">
        <f t="shared" si="1"/>
        <v>1.0893494928736229</v>
      </c>
      <c r="H29">
        <f t="shared" si="2"/>
        <v>1.34068497627156</v>
      </c>
    </row>
    <row r="30" spans="1:8" x14ac:dyDescent="0.55000000000000004">
      <c r="A30" s="2">
        <v>44767</v>
      </c>
      <c r="B30" s="12">
        <v>0.99237514362501322</v>
      </c>
      <c r="C30" s="12">
        <v>1.0842587914933139</v>
      </c>
      <c r="D30" s="12">
        <v>1.3436481722934519</v>
      </c>
      <c r="F30" s="8">
        <f t="shared" si="0"/>
        <v>44767</v>
      </c>
      <c r="G30">
        <f t="shared" si="1"/>
        <v>1.0842587914933139</v>
      </c>
      <c r="H30">
        <f t="shared" si="2"/>
        <v>1.3436481722934519</v>
      </c>
    </row>
    <row r="31" spans="1:8" x14ac:dyDescent="0.55000000000000004">
      <c r="A31" s="2">
        <v>44774</v>
      </c>
      <c r="B31" s="12">
        <v>0.97220358072568502</v>
      </c>
      <c r="C31" s="12">
        <v>1.0846702686996841</v>
      </c>
      <c r="D31" s="12">
        <v>1.354416814102718</v>
      </c>
      <c r="F31" s="8">
        <f t="shared" si="0"/>
        <v>44774</v>
      </c>
      <c r="G31">
        <f t="shared" si="1"/>
        <v>1.0846702686996841</v>
      </c>
      <c r="H31">
        <f t="shared" si="2"/>
        <v>1.354416814102718</v>
      </c>
    </row>
    <row r="32" spans="1:8" x14ac:dyDescent="0.55000000000000004">
      <c r="A32" s="2">
        <v>44781</v>
      </c>
      <c r="B32" s="12">
        <v>0.96369198252617283</v>
      </c>
      <c r="C32" s="12">
        <v>1.0845268391663481</v>
      </c>
      <c r="D32" s="12">
        <v>1.358805700446772</v>
      </c>
      <c r="F32" s="8">
        <f t="shared" si="0"/>
        <v>44781</v>
      </c>
      <c r="G32">
        <f t="shared" si="1"/>
        <v>1.0845268391663481</v>
      </c>
      <c r="H32">
        <f t="shared" si="2"/>
        <v>1.358805700446772</v>
      </c>
    </row>
    <row r="33" spans="1:8" x14ac:dyDescent="0.55000000000000004">
      <c r="A33" s="2">
        <v>44788</v>
      </c>
      <c r="B33" s="12">
        <v>0.95858846104129602</v>
      </c>
      <c r="C33" s="12">
        <v>1.084533505948744</v>
      </c>
      <c r="D33" s="12">
        <v>1.364244158381948</v>
      </c>
      <c r="F33" s="8">
        <f t="shared" si="0"/>
        <v>44788</v>
      </c>
      <c r="G33">
        <f t="shared" si="1"/>
        <v>1.084533505948744</v>
      </c>
      <c r="H33">
        <f t="shared" si="2"/>
        <v>1.364244158381948</v>
      </c>
    </row>
    <row r="34" spans="1:8" x14ac:dyDescent="0.55000000000000004">
      <c r="A34" s="2">
        <v>44795</v>
      </c>
      <c r="B34" s="12">
        <v>0.95411675383699301</v>
      </c>
      <c r="C34" s="12">
        <v>1.086984913917818</v>
      </c>
      <c r="D34" s="12">
        <v>1.3648996507865521</v>
      </c>
      <c r="F34" s="8">
        <f t="shared" si="0"/>
        <v>44795</v>
      </c>
      <c r="G34">
        <f t="shared" si="1"/>
        <v>1.086984913917818</v>
      </c>
      <c r="H34">
        <f t="shared" si="2"/>
        <v>1.3648996507865521</v>
      </c>
    </row>
    <row r="35" spans="1:8" x14ac:dyDescent="0.55000000000000004">
      <c r="A35" s="2">
        <v>44802</v>
      </c>
      <c r="B35" s="12">
        <v>0.95349626122502207</v>
      </c>
      <c r="C35" s="12">
        <v>1.0908632911034899</v>
      </c>
      <c r="D35" s="12">
        <v>1.375409624085262</v>
      </c>
      <c r="F35" s="8">
        <f t="shared" si="0"/>
        <v>44802</v>
      </c>
      <c r="G35">
        <f t="shared" si="1"/>
        <v>1.0908632911034899</v>
      </c>
      <c r="H35">
        <f t="shared" si="2"/>
        <v>1.375409624085262</v>
      </c>
    </row>
    <row r="36" spans="1:8" x14ac:dyDescent="0.55000000000000004">
      <c r="A36" s="2">
        <v>44809</v>
      </c>
      <c r="B36" s="12">
        <v>0.94133298687608824</v>
      </c>
      <c r="C36" s="12">
        <v>1.084557443947253</v>
      </c>
      <c r="D36" s="12">
        <v>1.371225983884415</v>
      </c>
      <c r="F36" s="8">
        <f t="shared" si="0"/>
        <v>44809</v>
      </c>
      <c r="G36">
        <f t="shared" si="1"/>
        <v>1.084557443947253</v>
      </c>
      <c r="H36">
        <f t="shared" si="2"/>
        <v>1.371225983884415</v>
      </c>
    </row>
    <row r="37" spans="1:8" x14ac:dyDescent="0.55000000000000004">
      <c r="A37" s="2">
        <v>44816</v>
      </c>
      <c r="B37" s="12">
        <v>0.93912494605313346</v>
      </c>
      <c r="C37" s="12">
        <v>1.085555584854806</v>
      </c>
      <c r="D37" s="12">
        <v>1.3805867075860321</v>
      </c>
      <c r="F37" s="8">
        <f t="shared" si="0"/>
        <v>44816</v>
      </c>
      <c r="G37">
        <f t="shared" si="1"/>
        <v>1.085555584854806</v>
      </c>
      <c r="H37">
        <f t="shared" si="2"/>
        <v>1.3805867075860321</v>
      </c>
    </row>
    <row r="38" spans="1:8" x14ac:dyDescent="0.55000000000000004">
      <c r="A38" s="2">
        <v>44823</v>
      </c>
      <c r="B38" s="12">
        <v>0.94865200604827538</v>
      </c>
      <c r="C38" s="12">
        <v>1.085796426242555</v>
      </c>
      <c r="D38" s="12">
        <v>1.384181493395267</v>
      </c>
      <c r="F38" s="8">
        <f t="shared" si="0"/>
        <v>44823</v>
      </c>
      <c r="G38">
        <f t="shared" si="1"/>
        <v>1.085796426242555</v>
      </c>
      <c r="H38">
        <f t="shared" si="2"/>
        <v>1.384181493395267</v>
      </c>
    </row>
    <row r="39" spans="1:8" x14ac:dyDescent="0.55000000000000004">
      <c r="A39" s="2">
        <v>44830</v>
      </c>
      <c r="B39" s="12">
        <v>0.95324752641266663</v>
      </c>
      <c r="C39" s="12">
        <v>1.082622278778496</v>
      </c>
      <c r="D39" s="12">
        <v>1.3827481193901341</v>
      </c>
      <c r="F39" s="8">
        <f t="shared" si="0"/>
        <v>44830</v>
      </c>
      <c r="G39">
        <f t="shared" si="1"/>
        <v>1.082622278778496</v>
      </c>
      <c r="H39">
        <f t="shared" si="2"/>
        <v>1.3827481193901341</v>
      </c>
    </row>
    <row r="40" spans="1:8" x14ac:dyDescent="0.55000000000000004">
      <c r="A40" s="2">
        <v>44837</v>
      </c>
      <c r="B40" s="12">
        <v>0.95029160423006598</v>
      </c>
      <c r="C40" s="12">
        <v>1.079745436916149</v>
      </c>
      <c r="D40" s="12">
        <v>1.381161185372086</v>
      </c>
      <c r="F40" s="8">
        <f t="shared" si="0"/>
        <v>44837</v>
      </c>
      <c r="G40">
        <f t="shared" si="1"/>
        <v>1.079745436916149</v>
      </c>
      <c r="H40">
        <f t="shared" si="2"/>
        <v>1.381161185372086</v>
      </c>
    </row>
    <row r="41" spans="1:8" x14ac:dyDescent="0.55000000000000004">
      <c r="A41" s="2">
        <v>44844</v>
      </c>
      <c r="B41" s="12">
        <v>0.93946155025313183</v>
      </c>
      <c r="C41" s="12">
        <v>1.0737066477380399</v>
      </c>
      <c r="D41" s="12">
        <v>1.379375925053933</v>
      </c>
      <c r="F41" s="8">
        <f t="shared" si="0"/>
        <v>44844</v>
      </c>
      <c r="G41">
        <f t="shared" si="1"/>
        <v>1.0737066477380399</v>
      </c>
      <c r="H41">
        <f t="shared" si="2"/>
        <v>1.379375925053933</v>
      </c>
    </row>
    <row r="42" spans="1:8" x14ac:dyDescent="0.55000000000000004">
      <c r="A42" s="2">
        <v>44851</v>
      </c>
      <c r="B42" s="12">
        <v>0.9457677944081806</v>
      </c>
      <c r="C42" s="12">
        <v>1.0749337473576039</v>
      </c>
      <c r="D42" s="12">
        <v>1.3827895902925069</v>
      </c>
      <c r="F42" s="8">
        <f t="shared" si="0"/>
        <v>44851</v>
      </c>
      <c r="G42">
        <f t="shared" si="1"/>
        <v>1.0749337473576039</v>
      </c>
      <c r="H42">
        <f t="shared" si="2"/>
        <v>1.3827895902925069</v>
      </c>
    </row>
    <row r="43" spans="1:8" x14ac:dyDescent="0.55000000000000004">
      <c r="A43" s="2">
        <v>44858</v>
      </c>
      <c r="B43" s="12">
        <v>0.94976933922355566</v>
      </c>
      <c r="C43" s="12">
        <v>1.070131335221173</v>
      </c>
      <c r="D43" s="12">
        <v>1.3845968868067879</v>
      </c>
      <c r="F43" s="8">
        <f t="shared" si="0"/>
        <v>44858</v>
      </c>
      <c r="G43">
        <f t="shared" si="1"/>
        <v>1.070131335221173</v>
      </c>
      <c r="H43">
        <f t="shared" si="2"/>
        <v>1.3845968868067879</v>
      </c>
    </row>
    <row r="44" spans="1:8" x14ac:dyDescent="0.55000000000000004">
      <c r="A44" s="2">
        <v>44865</v>
      </c>
      <c r="B44" s="12">
        <v>0.94486784261444656</v>
      </c>
      <c r="C44" s="12">
        <v>1.068376141839454</v>
      </c>
      <c r="D44" s="12">
        <v>1.387934727010927</v>
      </c>
      <c r="F44" s="8">
        <f t="shared" si="0"/>
        <v>44865</v>
      </c>
      <c r="G44">
        <f t="shared" si="1"/>
        <v>1.068376141839454</v>
      </c>
      <c r="H44">
        <f t="shared" si="2"/>
        <v>1.387934727010927</v>
      </c>
    </row>
    <row r="45" spans="1:8" x14ac:dyDescent="0.55000000000000004">
      <c r="A45" s="2">
        <v>44872</v>
      </c>
      <c r="B45" s="12">
        <v>0.93389926966150327</v>
      </c>
      <c r="C45" s="12">
        <v>1.065694257736949</v>
      </c>
      <c r="D45" s="12">
        <v>1.3893232091929839</v>
      </c>
      <c r="F45" s="8">
        <f t="shared" si="0"/>
        <v>44872</v>
      </c>
      <c r="G45">
        <f t="shared" si="1"/>
        <v>1.065694257736949</v>
      </c>
      <c r="H45">
        <f t="shared" si="2"/>
        <v>1.3893232091929839</v>
      </c>
    </row>
    <row r="46" spans="1:8" x14ac:dyDescent="0.55000000000000004">
      <c r="A46" s="2">
        <v>44879</v>
      </c>
      <c r="B46" s="12">
        <v>0.93386251467060677</v>
      </c>
      <c r="C46" s="12">
        <v>1.066997678688379</v>
      </c>
      <c r="D46" s="12">
        <v>1.3938163489989031</v>
      </c>
      <c r="F46" s="8">
        <f t="shared" si="0"/>
        <v>44879</v>
      </c>
      <c r="G46">
        <f t="shared" si="1"/>
        <v>1.066997678688379</v>
      </c>
      <c r="H46">
        <f t="shared" si="2"/>
        <v>1.3938163489989031</v>
      </c>
    </row>
    <row r="47" spans="1:8" x14ac:dyDescent="0.55000000000000004">
      <c r="A47" s="2">
        <v>44886</v>
      </c>
      <c r="B47" s="12">
        <v>0.93692022352802962</v>
      </c>
      <c r="C47" s="12">
        <v>1.068511155392815</v>
      </c>
      <c r="D47" s="12">
        <v>1.396947717662971</v>
      </c>
      <c r="F47" s="8">
        <f t="shared" si="0"/>
        <v>44886</v>
      </c>
      <c r="G47">
        <f t="shared" si="1"/>
        <v>1.068511155392815</v>
      </c>
      <c r="H47">
        <f t="shared" si="2"/>
        <v>1.396947717662971</v>
      </c>
    </row>
    <row r="48" spans="1:8" x14ac:dyDescent="0.55000000000000004">
      <c r="A48" s="2">
        <v>44893</v>
      </c>
      <c r="B48" s="12">
        <v>0.93804201098090778</v>
      </c>
      <c r="C48" s="12">
        <v>1.070682355671156</v>
      </c>
      <c r="D48" s="12">
        <v>1.400494955696578</v>
      </c>
      <c r="F48" s="8">
        <f t="shared" si="0"/>
        <v>44893</v>
      </c>
      <c r="G48">
        <f t="shared" si="1"/>
        <v>1.070682355671156</v>
      </c>
      <c r="H48">
        <f t="shared" si="2"/>
        <v>1.400494955696578</v>
      </c>
    </row>
    <row r="49" spans="1:8" x14ac:dyDescent="0.55000000000000004">
      <c r="A49" s="2">
        <v>44900</v>
      </c>
      <c r="B49" s="12">
        <v>0.93770340060579449</v>
      </c>
      <c r="C49" s="12">
        <v>1.070101106292874</v>
      </c>
      <c r="D49" s="12">
        <v>1.401264970764881</v>
      </c>
      <c r="F49" s="8">
        <f t="shared" si="0"/>
        <v>44900</v>
      </c>
      <c r="G49">
        <f t="shared" si="1"/>
        <v>1.070101106292874</v>
      </c>
      <c r="H49">
        <f t="shared" si="2"/>
        <v>1.401264970764881</v>
      </c>
    </row>
    <row r="50" spans="1:8" x14ac:dyDescent="0.55000000000000004">
      <c r="A50" s="2">
        <v>44907</v>
      </c>
      <c r="B50" s="12">
        <v>0.93556614060630938</v>
      </c>
      <c r="C50" s="12">
        <v>1.0725363016123579</v>
      </c>
      <c r="D50" s="12">
        <v>1.40552897591839</v>
      </c>
      <c r="F50" s="8">
        <f t="shared" si="0"/>
        <v>44907</v>
      </c>
      <c r="G50">
        <f t="shared" si="1"/>
        <v>1.0725363016123579</v>
      </c>
      <c r="H50">
        <f t="shared" si="2"/>
        <v>1.40552897591839</v>
      </c>
    </row>
    <row r="51" spans="1:8" x14ac:dyDescent="0.55000000000000004">
      <c r="A51" s="2">
        <v>44914</v>
      </c>
      <c r="B51" s="12">
        <v>0.93806390302640807</v>
      </c>
      <c r="C51" s="12">
        <v>1.071348131986537</v>
      </c>
      <c r="D51" s="12">
        <v>1.4094738761261381</v>
      </c>
      <c r="F51" s="8">
        <f t="shared" si="0"/>
        <v>44914</v>
      </c>
      <c r="G51">
        <f t="shared" si="1"/>
        <v>1.071348131986537</v>
      </c>
      <c r="H51">
        <f t="shared" si="2"/>
        <v>1.4094738761261381</v>
      </c>
    </row>
    <row r="52" spans="1:8" x14ac:dyDescent="0.55000000000000004">
      <c r="A52" s="2">
        <v>44921</v>
      </c>
      <c r="B52" s="12">
        <v>0.93856206611281578</v>
      </c>
      <c r="C52" s="12">
        <v>1.0722889615961531</v>
      </c>
      <c r="D52" s="12">
        <v>1.408059982913237</v>
      </c>
      <c r="F52" s="8">
        <f t="shared" si="0"/>
        <v>44921</v>
      </c>
      <c r="G52">
        <f t="shared" si="1"/>
        <v>1.0722889615961531</v>
      </c>
      <c r="H52">
        <f t="shared" si="2"/>
        <v>1.408059982913237</v>
      </c>
    </row>
    <row r="53" spans="1:8" x14ac:dyDescent="0.55000000000000004">
      <c r="A53" s="2">
        <v>44928</v>
      </c>
      <c r="B53" s="12">
        <v>0.94132304015129076</v>
      </c>
      <c r="C53" s="12">
        <v>1.076378494577527</v>
      </c>
      <c r="D53" s="12">
        <v>1.4111063552209451</v>
      </c>
      <c r="F53" s="8">
        <f t="shared" si="0"/>
        <v>44928</v>
      </c>
      <c r="G53">
        <f t="shared" si="1"/>
        <v>1.076378494577527</v>
      </c>
      <c r="H53">
        <f t="shared" si="2"/>
        <v>1.4111063552209451</v>
      </c>
    </row>
    <row r="54" spans="1:8" x14ac:dyDescent="0.55000000000000004">
      <c r="A54" s="2">
        <v>44935</v>
      </c>
      <c r="B54" s="12">
        <v>0.94769804493007137</v>
      </c>
      <c r="C54" s="12">
        <v>1.078084515947495</v>
      </c>
      <c r="D54" s="12">
        <v>1.413751367454555</v>
      </c>
      <c r="F54" s="8">
        <f t="shared" si="0"/>
        <v>44935</v>
      </c>
      <c r="G54">
        <f t="shared" si="1"/>
        <v>1.078084515947495</v>
      </c>
      <c r="H54">
        <f t="shared" si="2"/>
        <v>1.413751367454555</v>
      </c>
    </row>
    <row r="55" spans="1:8" x14ac:dyDescent="0.55000000000000004">
      <c r="A55" s="2">
        <v>44942</v>
      </c>
      <c r="B55" s="12">
        <v>0.96055441710666412</v>
      </c>
      <c r="C55" s="12">
        <v>1.0784211554654719</v>
      </c>
      <c r="D55" s="12">
        <v>1.415445692605299</v>
      </c>
      <c r="F55" s="8">
        <f t="shared" si="0"/>
        <v>44942</v>
      </c>
      <c r="G55">
        <f t="shared" si="1"/>
        <v>1.0784211554654719</v>
      </c>
      <c r="H55">
        <f t="shared" si="2"/>
        <v>1.415445692605299</v>
      </c>
    </row>
    <row r="56" spans="1:8" x14ac:dyDescent="0.55000000000000004">
      <c r="A56" s="2">
        <v>44949</v>
      </c>
      <c r="B56" s="12">
        <v>0.96495392338194874</v>
      </c>
      <c r="C56" s="12">
        <v>1.0783426178857261</v>
      </c>
      <c r="D56" s="12">
        <v>1.419582877124991</v>
      </c>
      <c r="F56" s="8">
        <f t="shared" si="0"/>
        <v>44949</v>
      </c>
      <c r="G56">
        <f t="shared" si="1"/>
        <v>1.0783426178857261</v>
      </c>
      <c r="H56">
        <f t="shared" si="2"/>
        <v>1.419582877124991</v>
      </c>
    </row>
    <row r="57" spans="1:8" x14ac:dyDescent="0.55000000000000004">
      <c r="A57" s="2">
        <v>44956</v>
      </c>
      <c r="B57" s="12">
        <v>0.96101814795515761</v>
      </c>
      <c r="C57" s="12">
        <v>1.0792480376107561</v>
      </c>
      <c r="D57" s="12">
        <v>1.4207189587386491</v>
      </c>
      <c r="F57" s="8">
        <f t="shared" si="0"/>
        <v>44956</v>
      </c>
      <c r="G57">
        <f t="shared" si="1"/>
        <v>1.0792480376107561</v>
      </c>
      <c r="H57">
        <f t="shared" si="2"/>
        <v>1.4207189587386491</v>
      </c>
    </row>
    <row r="58" spans="1:8" x14ac:dyDescent="0.55000000000000004">
      <c r="A58" s="2">
        <v>44963</v>
      </c>
      <c r="B58" s="12">
        <v>0.96272729701039439</v>
      </c>
      <c r="C58" s="12">
        <v>1.0787057375132469</v>
      </c>
      <c r="D58" s="12">
        <v>1.423457857002951</v>
      </c>
      <c r="F58" s="8">
        <f t="shared" si="0"/>
        <v>44963</v>
      </c>
      <c r="G58">
        <f t="shared" si="1"/>
        <v>1.0787057375132469</v>
      </c>
      <c r="H58">
        <f t="shared" si="2"/>
        <v>1.423457857002951</v>
      </c>
    </row>
    <row r="59" spans="1:8" x14ac:dyDescent="0.55000000000000004">
      <c r="A59" s="2">
        <v>44970</v>
      </c>
      <c r="B59" s="12">
        <v>0.96253845115287351</v>
      </c>
      <c r="C59" s="12">
        <v>1.0762946778195319</v>
      </c>
      <c r="D59" s="12">
        <v>1.4255307008547911</v>
      </c>
      <c r="F59" s="8">
        <f t="shared" si="0"/>
        <v>44970</v>
      </c>
      <c r="G59">
        <f t="shared" si="1"/>
        <v>1.0762946778195319</v>
      </c>
      <c r="H59">
        <f t="shared" si="2"/>
        <v>1.4255307008547911</v>
      </c>
    </row>
    <row r="60" spans="1:8" x14ac:dyDescent="0.55000000000000004">
      <c r="A60" s="2">
        <v>44977</v>
      </c>
      <c r="B60" s="12">
        <v>0.97136230625415221</v>
      </c>
      <c r="C60" s="12">
        <v>1.0766443233666529</v>
      </c>
      <c r="D60" s="12">
        <v>1.42908280377876</v>
      </c>
      <c r="F60" s="8">
        <f t="shared" si="0"/>
        <v>44977</v>
      </c>
      <c r="G60">
        <f t="shared" si="1"/>
        <v>1.0766443233666529</v>
      </c>
      <c r="H60">
        <f t="shared" si="2"/>
        <v>1.42908280377876</v>
      </c>
    </row>
    <row r="61" spans="1:8" x14ac:dyDescent="0.55000000000000004">
      <c r="A61" s="2">
        <v>44984</v>
      </c>
      <c r="B61" s="12">
        <v>0.97605474924553959</v>
      </c>
      <c r="C61" s="12">
        <v>1.0768171112289779</v>
      </c>
      <c r="D61" s="12">
        <v>1.4300585741160909</v>
      </c>
      <c r="F61" s="8">
        <f t="shared" si="0"/>
        <v>44984</v>
      </c>
      <c r="G61">
        <f t="shared" si="1"/>
        <v>1.0768171112289779</v>
      </c>
      <c r="H61">
        <f t="shared" si="2"/>
        <v>1.4300585741160909</v>
      </c>
    </row>
    <row r="62" spans="1:8" x14ac:dyDescent="0.55000000000000004">
      <c r="A62" s="2">
        <v>44991</v>
      </c>
      <c r="B62" s="12">
        <v>0.97723806298076266</v>
      </c>
      <c r="C62" s="12">
        <v>1.076733314178888</v>
      </c>
      <c r="D62" s="12">
        <v>1.4325596632854209</v>
      </c>
      <c r="F62" s="8">
        <f t="shared" si="0"/>
        <v>44991</v>
      </c>
      <c r="G62">
        <f t="shared" si="1"/>
        <v>1.076733314178888</v>
      </c>
      <c r="H62">
        <f t="shared" si="2"/>
        <v>1.4325596632854209</v>
      </c>
    </row>
    <row r="63" spans="1:8" x14ac:dyDescent="0.55000000000000004">
      <c r="A63" s="2">
        <v>44998</v>
      </c>
      <c r="B63" s="12">
        <v>0.97972558988167069</v>
      </c>
      <c r="C63" s="12">
        <v>1.075932030680911</v>
      </c>
      <c r="D63" s="12">
        <v>1.4327816411332699</v>
      </c>
      <c r="F63" s="8">
        <f t="shared" si="0"/>
        <v>44998</v>
      </c>
      <c r="G63">
        <f t="shared" si="1"/>
        <v>1.075932030680911</v>
      </c>
      <c r="H63">
        <f t="shared" si="2"/>
        <v>1.4327816411332699</v>
      </c>
    </row>
    <row r="64" spans="1:8" x14ac:dyDescent="0.55000000000000004">
      <c r="A64" s="2">
        <v>45005</v>
      </c>
      <c r="B64" s="12">
        <v>0.97291017286403125</v>
      </c>
      <c r="C64" s="12">
        <v>1.076152417573756</v>
      </c>
      <c r="D64" s="12">
        <v>1.435101420764433</v>
      </c>
      <c r="F64" s="8">
        <f t="shared" si="0"/>
        <v>45005</v>
      </c>
      <c r="G64">
        <f t="shared" si="1"/>
        <v>1.076152417573756</v>
      </c>
      <c r="H64">
        <f t="shared" si="2"/>
        <v>1.435101420764433</v>
      </c>
    </row>
    <row r="65" spans="1:8" x14ac:dyDescent="0.55000000000000004">
      <c r="A65" s="2">
        <v>45012</v>
      </c>
      <c r="B65" s="12">
        <v>0.97157246442210454</v>
      </c>
      <c r="C65" s="12">
        <v>1.07421896172245</v>
      </c>
      <c r="D65" s="12">
        <v>1.435707158265368</v>
      </c>
      <c r="F65" s="8">
        <f t="shared" si="0"/>
        <v>45012</v>
      </c>
      <c r="G65">
        <f t="shared" si="1"/>
        <v>1.07421896172245</v>
      </c>
      <c r="H65">
        <f t="shared" si="2"/>
        <v>1.435707158265368</v>
      </c>
    </row>
    <row r="66" spans="1:8" x14ac:dyDescent="0.55000000000000004">
      <c r="A66" s="2">
        <v>45019</v>
      </c>
      <c r="B66" s="12">
        <v>0.96829788968672803</v>
      </c>
      <c r="C66" s="12">
        <v>1.073559937758513</v>
      </c>
      <c r="D66" s="12">
        <v>1.4353598481814349</v>
      </c>
      <c r="F66" s="8">
        <f t="shared" si="0"/>
        <v>45019</v>
      </c>
      <c r="G66">
        <f t="shared" si="1"/>
        <v>1.073559937758513</v>
      </c>
      <c r="H66">
        <f t="shared" si="2"/>
        <v>1.4353598481814349</v>
      </c>
    </row>
    <row r="67" spans="1:8" x14ac:dyDescent="0.55000000000000004">
      <c r="A67" s="2">
        <v>45026</v>
      </c>
      <c r="B67" s="12">
        <v>0.96797046594540459</v>
      </c>
      <c r="C67" s="12">
        <v>1.0747219158285439</v>
      </c>
      <c r="D67" s="12">
        <v>1.4384462319915601</v>
      </c>
      <c r="F67" s="8">
        <f t="shared" si="0"/>
        <v>45026</v>
      </c>
      <c r="G67">
        <f t="shared" si="1"/>
        <v>1.0747219158285439</v>
      </c>
      <c r="H67">
        <f t="shared" si="2"/>
        <v>1.4384462319915601</v>
      </c>
    </row>
    <row r="68" spans="1:8" x14ac:dyDescent="0.55000000000000004">
      <c r="A68" s="2">
        <v>45033</v>
      </c>
      <c r="B68" s="12">
        <v>0.96735363729914625</v>
      </c>
      <c r="C68" s="12">
        <v>1.0767807937952081</v>
      </c>
      <c r="D68" s="12">
        <v>1.4419453896669761</v>
      </c>
      <c r="F68" s="8">
        <f t="shared" si="0"/>
        <v>45033</v>
      </c>
      <c r="G68">
        <f t="shared" si="1"/>
        <v>1.0767807937952081</v>
      </c>
      <c r="H68">
        <f t="shared" si="2"/>
        <v>1.4419453896669761</v>
      </c>
    </row>
    <row r="69" spans="1:8" x14ac:dyDescent="0.55000000000000004">
      <c r="A69" s="2">
        <v>45040</v>
      </c>
      <c r="B69" s="12">
        <v>0.9664509402722159</v>
      </c>
      <c r="C69" s="12">
        <v>1.076332741726419</v>
      </c>
      <c r="D69" s="12">
        <v>1.4440602341325981</v>
      </c>
      <c r="F69" s="8">
        <f t="shared" si="0"/>
        <v>45040</v>
      </c>
      <c r="G69">
        <f t="shared" si="1"/>
        <v>1.076332741726419</v>
      </c>
      <c r="H69">
        <f t="shared" si="2"/>
        <v>1.4440602341325981</v>
      </c>
    </row>
    <row r="70" spans="1:8" x14ac:dyDescent="0.55000000000000004">
      <c r="A70" s="2">
        <v>45047</v>
      </c>
      <c r="B70" s="12">
        <v>0.96556048121818261</v>
      </c>
      <c r="C70" s="12">
        <v>1.0768989481850391</v>
      </c>
      <c r="D70" s="12">
        <v>1.4448373842332309</v>
      </c>
      <c r="F70" s="8">
        <f t="shared" si="0"/>
        <v>45047</v>
      </c>
      <c r="G70">
        <f t="shared" si="1"/>
        <v>1.0768989481850391</v>
      </c>
      <c r="H70">
        <f t="shared" si="2"/>
        <v>1.4448373842332309</v>
      </c>
    </row>
    <row r="71" spans="1:8" x14ac:dyDescent="0.55000000000000004">
      <c r="A71" s="2">
        <v>45054</v>
      </c>
      <c r="B71" s="12">
        <v>0.96864420215650637</v>
      </c>
      <c r="C71" s="12">
        <v>1.079567611587801</v>
      </c>
      <c r="D71" s="12">
        <v>1.448773037102681</v>
      </c>
      <c r="F71" s="8">
        <f t="shared" si="0"/>
        <v>45054</v>
      </c>
      <c r="G71">
        <f t="shared" si="1"/>
        <v>1.079567611587801</v>
      </c>
      <c r="H71">
        <f t="shared" si="2"/>
        <v>1.448773037102681</v>
      </c>
    </row>
    <row r="72" spans="1:8" x14ac:dyDescent="0.55000000000000004">
      <c r="A72" s="2">
        <v>45061</v>
      </c>
      <c r="B72" s="12">
        <v>0.96450989164472012</v>
      </c>
      <c r="C72" s="12">
        <v>1.080999780131505</v>
      </c>
      <c r="D72" s="12">
        <v>1.4496653703064051</v>
      </c>
      <c r="F72" s="8">
        <f t="shared" ref="F72:G135" si="3">A72</f>
        <v>45061</v>
      </c>
      <c r="G72">
        <f t="shared" si="1"/>
        <v>1.080999780131505</v>
      </c>
      <c r="H72">
        <f t="shared" si="2"/>
        <v>1.4496653703064051</v>
      </c>
    </row>
    <row r="73" spans="1:8" x14ac:dyDescent="0.55000000000000004">
      <c r="A73" s="2">
        <v>45068</v>
      </c>
      <c r="B73" s="12">
        <v>0.97046352394838364</v>
      </c>
      <c r="C73" s="12">
        <v>1.081055052236003</v>
      </c>
      <c r="D73" s="12">
        <v>1.4508318451641731</v>
      </c>
      <c r="F73" s="8">
        <f t="shared" si="3"/>
        <v>45068</v>
      </c>
      <c r="G73">
        <f t="shared" ref="G73:G136" si="4">C73</f>
        <v>1.081055052236003</v>
      </c>
      <c r="H73">
        <f t="shared" ref="H73:H136" si="5">D73</f>
        <v>1.4508318451641731</v>
      </c>
    </row>
    <row r="74" spans="1:8" x14ac:dyDescent="0.55000000000000004">
      <c r="A74" s="2">
        <v>45075</v>
      </c>
      <c r="B74" s="12">
        <v>0.96907872385631622</v>
      </c>
      <c r="C74" s="12">
        <v>1.082641076917588</v>
      </c>
      <c r="D74" s="12">
        <v>1.4518980627566549</v>
      </c>
      <c r="F74" s="8">
        <f t="shared" si="3"/>
        <v>45075</v>
      </c>
      <c r="G74">
        <f t="shared" si="4"/>
        <v>1.082641076917588</v>
      </c>
      <c r="H74">
        <f t="shared" si="5"/>
        <v>1.4518980627566549</v>
      </c>
    </row>
    <row r="75" spans="1:8" x14ac:dyDescent="0.55000000000000004">
      <c r="A75" s="2">
        <v>45082</v>
      </c>
      <c r="B75" s="12">
        <v>0.964428094132455</v>
      </c>
      <c r="C75" s="12">
        <v>1.081651700056941</v>
      </c>
      <c r="D75" s="12">
        <v>1.4520198940067131</v>
      </c>
      <c r="F75" s="8">
        <f t="shared" si="3"/>
        <v>45082</v>
      </c>
      <c r="G75">
        <f t="shared" si="4"/>
        <v>1.081651700056941</v>
      </c>
      <c r="H75">
        <f t="shared" si="5"/>
        <v>1.4520198940067131</v>
      </c>
    </row>
    <row r="76" spans="1:8" x14ac:dyDescent="0.55000000000000004">
      <c r="A76" s="2">
        <v>45089</v>
      </c>
      <c r="B76" s="12">
        <v>0.96282647114408537</v>
      </c>
      <c r="C76" s="12">
        <v>1.084018845790895</v>
      </c>
      <c r="D76" s="12">
        <v>1.452417850648654</v>
      </c>
      <c r="F76" s="8">
        <f t="shared" si="3"/>
        <v>45089</v>
      </c>
      <c r="G76">
        <f t="shared" si="4"/>
        <v>1.084018845790895</v>
      </c>
      <c r="H76">
        <f t="shared" si="5"/>
        <v>1.452417850648654</v>
      </c>
    </row>
    <row r="77" spans="1:8" x14ac:dyDescent="0.55000000000000004">
      <c r="A77" s="2">
        <v>45096</v>
      </c>
      <c r="B77" s="12">
        <v>0.95997308216700883</v>
      </c>
      <c r="C77" s="12">
        <v>1.0857292669229119</v>
      </c>
      <c r="D77" s="12">
        <v>1.453349607663049</v>
      </c>
      <c r="F77" s="8">
        <f t="shared" si="3"/>
        <v>45096</v>
      </c>
      <c r="G77">
        <f t="shared" si="4"/>
        <v>1.0857292669229119</v>
      </c>
      <c r="H77">
        <f t="shared" si="5"/>
        <v>1.453349607663049</v>
      </c>
    </row>
    <row r="78" spans="1:8" x14ac:dyDescent="0.55000000000000004">
      <c r="A78" s="2">
        <v>45103</v>
      </c>
      <c r="B78" s="12">
        <v>0.9609963837847656</v>
      </c>
      <c r="C78" s="12">
        <v>1.0877448541266701</v>
      </c>
      <c r="D78" s="12">
        <v>1.4543172332080601</v>
      </c>
      <c r="F78" s="8">
        <f t="shared" si="3"/>
        <v>45103</v>
      </c>
      <c r="G78">
        <f t="shared" si="4"/>
        <v>1.0877448541266701</v>
      </c>
      <c r="H78">
        <f t="shared" si="5"/>
        <v>1.4543172332080601</v>
      </c>
    </row>
    <row r="79" spans="1:8" x14ac:dyDescent="0.55000000000000004">
      <c r="A79" s="2">
        <v>45110</v>
      </c>
      <c r="B79" s="12">
        <v>0.95801413563341609</v>
      </c>
      <c r="C79" s="12">
        <v>1.0882453676580861</v>
      </c>
      <c r="D79" s="12">
        <v>1.4549178562843761</v>
      </c>
      <c r="F79" s="8">
        <f t="shared" si="3"/>
        <v>45110</v>
      </c>
      <c r="G79">
        <f t="shared" si="4"/>
        <v>1.0882453676580861</v>
      </c>
      <c r="H79">
        <f t="shared" si="5"/>
        <v>1.4549178562843761</v>
      </c>
    </row>
    <row r="80" spans="1:8" x14ac:dyDescent="0.55000000000000004">
      <c r="A80" s="2">
        <v>45117</v>
      </c>
      <c r="B80" s="12">
        <v>0.9599271662273986</v>
      </c>
      <c r="C80" s="12">
        <v>1.0875074560175251</v>
      </c>
      <c r="D80" s="12">
        <v>1.455475359478867</v>
      </c>
      <c r="F80" s="8">
        <f t="shared" si="3"/>
        <v>45117</v>
      </c>
      <c r="G80">
        <f t="shared" si="4"/>
        <v>1.0875074560175251</v>
      </c>
      <c r="H80">
        <f t="shared" si="5"/>
        <v>1.455475359478867</v>
      </c>
    </row>
    <row r="81" spans="1:8" x14ac:dyDescent="0.55000000000000004">
      <c r="A81" s="2">
        <v>45124</v>
      </c>
      <c r="B81" s="12">
        <v>0.95807489039202109</v>
      </c>
      <c r="C81" s="12">
        <v>1.089275218586061</v>
      </c>
      <c r="D81" s="12">
        <v>1.456426112326112</v>
      </c>
      <c r="F81" s="8">
        <f t="shared" si="3"/>
        <v>45124</v>
      </c>
      <c r="G81">
        <f t="shared" si="4"/>
        <v>1.089275218586061</v>
      </c>
      <c r="H81">
        <f t="shared" si="5"/>
        <v>1.456426112326112</v>
      </c>
    </row>
    <row r="82" spans="1:8" x14ac:dyDescent="0.55000000000000004">
      <c r="A82" s="2">
        <v>45131</v>
      </c>
      <c r="B82" s="12">
        <v>0.95695542289344537</v>
      </c>
      <c r="C82" s="12">
        <v>1.0896830280408401</v>
      </c>
      <c r="D82" s="12">
        <v>1.457443289772492</v>
      </c>
      <c r="F82" s="8">
        <f t="shared" si="3"/>
        <v>45131</v>
      </c>
      <c r="G82">
        <f t="shared" si="4"/>
        <v>1.0896830280408401</v>
      </c>
      <c r="H82">
        <f t="shared" si="5"/>
        <v>1.457443289772492</v>
      </c>
    </row>
    <row r="83" spans="1:8" x14ac:dyDescent="0.55000000000000004">
      <c r="A83" s="2">
        <v>45138</v>
      </c>
      <c r="B83" s="12">
        <v>0.95672000178779359</v>
      </c>
      <c r="C83" s="12">
        <v>1.091118572668154</v>
      </c>
      <c r="D83" s="12">
        <v>1.458777839290293</v>
      </c>
      <c r="F83" s="8">
        <f t="shared" si="3"/>
        <v>45138</v>
      </c>
      <c r="G83">
        <f t="shared" si="4"/>
        <v>1.091118572668154</v>
      </c>
      <c r="H83">
        <f t="shared" si="5"/>
        <v>1.458777839290293</v>
      </c>
    </row>
    <row r="84" spans="1:8" x14ac:dyDescent="0.55000000000000004">
      <c r="A84" s="2">
        <v>45145</v>
      </c>
      <c r="B84" s="12">
        <v>0.95536890919760409</v>
      </c>
      <c r="C84" s="12">
        <v>1.0931653488449991</v>
      </c>
      <c r="D84" s="12">
        <v>1.458283939656807</v>
      </c>
      <c r="F84" s="8">
        <f t="shared" si="3"/>
        <v>45145</v>
      </c>
      <c r="G84">
        <f t="shared" si="4"/>
        <v>1.0931653488449991</v>
      </c>
      <c r="H84">
        <f t="shared" si="5"/>
        <v>1.458283939656807</v>
      </c>
    </row>
    <row r="85" spans="1:8" x14ac:dyDescent="0.55000000000000004">
      <c r="A85" s="2">
        <v>45152</v>
      </c>
      <c r="B85" s="12">
        <v>0.95583928170332311</v>
      </c>
      <c r="C85" s="12">
        <v>1.0916302197286409</v>
      </c>
      <c r="D85" s="12">
        <v>1.455002975379819</v>
      </c>
      <c r="F85" s="8">
        <f t="shared" si="3"/>
        <v>45152</v>
      </c>
      <c r="G85">
        <f t="shared" si="4"/>
        <v>1.0916302197286409</v>
      </c>
      <c r="H85">
        <f t="shared" si="5"/>
        <v>1.455002975379819</v>
      </c>
    </row>
    <row r="86" spans="1:8" x14ac:dyDescent="0.55000000000000004">
      <c r="A86" s="2">
        <v>45159</v>
      </c>
      <c r="B86" s="12">
        <v>0.95861926706972744</v>
      </c>
      <c r="C86" s="12">
        <v>1.0916494489477631</v>
      </c>
      <c r="D86" s="12">
        <v>1.4563235351332331</v>
      </c>
      <c r="F86" s="8">
        <f t="shared" si="3"/>
        <v>45159</v>
      </c>
      <c r="G86">
        <f t="shared" si="4"/>
        <v>1.0916494489477631</v>
      </c>
      <c r="H86">
        <f t="shared" si="5"/>
        <v>1.4563235351332331</v>
      </c>
    </row>
    <row r="87" spans="1:8" x14ac:dyDescent="0.55000000000000004">
      <c r="A87" s="2">
        <v>45166</v>
      </c>
      <c r="B87" s="12">
        <v>0.95991660553039193</v>
      </c>
      <c r="C87" s="12">
        <v>1.0934228352864259</v>
      </c>
      <c r="D87" s="12">
        <v>1.458832751934765</v>
      </c>
      <c r="F87" s="8">
        <f t="shared" si="3"/>
        <v>45166</v>
      </c>
      <c r="G87">
        <f t="shared" si="4"/>
        <v>1.0934228352864259</v>
      </c>
      <c r="H87">
        <f t="shared" si="5"/>
        <v>1.458832751934765</v>
      </c>
    </row>
    <row r="88" spans="1:8" x14ac:dyDescent="0.55000000000000004">
      <c r="A88" s="2">
        <v>45173</v>
      </c>
      <c r="B88" s="12">
        <v>0.95888947151525084</v>
      </c>
      <c r="C88" s="12">
        <v>1.093506288070182</v>
      </c>
      <c r="D88" s="12">
        <v>1.459237964965739</v>
      </c>
      <c r="F88" s="8">
        <f t="shared" si="3"/>
        <v>45173</v>
      </c>
      <c r="G88">
        <f t="shared" si="4"/>
        <v>1.093506288070182</v>
      </c>
      <c r="H88">
        <f t="shared" si="5"/>
        <v>1.459237964965739</v>
      </c>
    </row>
    <row r="89" spans="1:8" x14ac:dyDescent="0.55000000000000004">
      <c r="A89" s="2">
        <v>45180</v>
      </c>
      <c r="B89" s="12">
        <v>0.96030427905377658</v>
      </c>
      <c r="C89" s="12">
        <v>1.094558573420692</v>
      </c>
      <c r="D89" s="12">
        <v>1.4595093778993811</v>
      </c>
      <c r="F89" s="8">
        <f t="shared" si="3"/>
        <v>45180</v>
      </c>
      <c r="G89">
        <f t="shared" si="4"/>
        <v>1.094558573420692</v>
      </c>
      <c r="H89">
        <f t="shared" si="5"/>
        <v>1.4595093778993811</v>
      </c>
    </row>
    <row r="90" spans="1:8" x14ac:dyDescent="0.55000000000000004">
      <c r="A90" s="2">
        <v>45187</v>
      </c>
      <c r="B90" s="12">
        <v>0.9609362558541451</v>
      </c>
      <c r="C90" s="12">
        <v>1.0933862693619081</v>
      </c>
      <c r="D90" s="12">
        <v>1.458209814033337</v>
      </c>
      <c r="F90" s="8">
        <f t="shared" si="3"/>
        <v>45187</v>
      </c>
      <c r="G90">
        <f t="shared" si="4"/>
        <v>1.0933862693619081</v>
      </c>
      <c r="H90">
        <f t="shared" si="5"/>
        <v>1.458209814033337</v>
      </c>
    </row>
    <row r="91" spans="1:8" x14ac:dyDescent="0.55000000000000004">
      <c r="A91" s="2">
        <v>45194</v>
      </c>
      <c r="B91" s="12">
        <v>0.95993021040322779</v>
      </c>
      <c r="C91" s="12">
        <v>1.092026779679943</v>
      </c>
      <c r="D91" s="12">
        <v>1.456875798421648</v>
      </c>
      <c r="F91" s="8">
        <f t="shared" si="3"/>
        <v>45194</v>
      </c>
      <c r="G91">
        <f t="shared" si="4"/>
        <v>1.092026779679943</v>
      </c>
      <c r="H91">
        <f t="shared" si="5"/>
        <v>1.456875798421648</v>
      </c>
    </row>
    <row r="92" spans="1:8" x14ac:dyDescent="0.55000000000000004">
      <c r="A92" s="2">
        <v>45201</v>
      </c>
      <c r="B92" s="12">
        <v>0.95748400550967849</v>
      </c>
      <c r="C92" s="12">
        <v>1.092022686240401</v>
      </c>
      <c r="D92" s="12">
        <v>1.4542003164896271</v>
      </c>
      <c r="F92" s="8">
        <f t="shared" si="3"/>
        <v>45201</v>
      </c>
      <c r="G92">
        <f t="shared" si="4"/>
        <v>1.092022686240401</v>
      </c>
      <c r="H92">
        <f t="shared" si="5"/>
        <v>1.4542003164896271</v>
      </c>
    </row>
    <row r="93" spans="1:8" x14ac:dyDescent="0.55000000000000004">
      <c r="A93" s="2">
        <v>45208</v>
      </c>
      <c r="B93" s="12">
        <v>0.96220041698644909</v>
      </c>
      <c r="C93" s="12">
        <v>1.0941669399615781</v>
      </c>
      <c r="D93" s="12">
        <v>1.4550160556746929</v>
      </c>
      <c r="F93" s="8">
        <f t="shared" si="3"/>
        <v>45208</v>
      </c>
      <c r="G93">
        <f t="shared" si="4"/>
        <v>1.0941669399615781</v>
      </c>
      <c r="H93">
        <f t="shared" si="5"/>
        <v>1.4550160556746929</v>
      </c>
    </row>
    <row r="94" spans="1:8" x14ac:dyDescent="0.55000000000000004">
      <c r="A94" s="2">
        <v>45215</v>
      </c>
      <c r="B94" s="12">
        <v>0.95989464461272833</v>
      </c>
      <c r="C94" s="12">
        <v>1.094268578804346</v>
      </c>
      <c r="D94" s="12">
        <v>1.4529567959698899</v>
      </c>
      <c r="F94" s="8">
        <f t="shared" si="3"/>
        <v>45215</v>
      </c>
      <c r="G94">
        <f t="shared" si="4"/>
        <v>1.094268578804346</v>
      </c>
      <c r="H94">
        <f t="shared" si="5"/>
        <v>1.4529567959698899</v>
      </c>
    </row>
    <row r="95" spans="1:8" x14ac:dyDescent="0.55000000000000004">
      <c r="A95" s="2">
        <v>45222</v>
      </c>
      <c r="B95" s="12">
        <v>0.96200322547642891</v>
      </c>
      <c r="C95" s="12">
        <v>1.0963760549506181</v>
      </c>
      <c r="D95" s="12">
        <v>1.453710170375204</v>
      </c>
      <c r="F95" s="8">
        <f t="shared" si="3"/>
        <v>45222</v>
      </c>
      <c r="G95">
        <f t="shared" si="4"/>
        <v>1.0963760549506181</v>
      </c>
      <c r="H95">
        <f t="shared" si="5"/>
        <v>1.453710170375204</v>
      </c>
    </row>
    <row r="96" spans="1:8" x14ac:dyDescent="0.55000000000000004">
      <c r="A96" s="2">
        <v>45229</v>
      </c>
      <c r="B96" s="12">
        <v>0.96451435360539672</v>
      </c>
      <c r="C96" s="12">
        <v>1.0967534389101841</v>
      </c>
      <c r="D96" s="12">
        <v>1.452017909527187</v>
      </c>
      <c r="F96" s="8">
        <f t="shared" si="3"/>
        <v>45229</v>
      </c>
      <c r="G96">
        <f t="shared" si="4"/>
        <v>1.0967534389101841</v>
      </c>
      <c r="H96">
        <f t="shared" si="5"/>
        <v>1.452017909527187</v>
      </c>
    </row>
    <row r="97" spans="1:8" x14ac:dyDescent="0.55000000000000004">
      <c r="A97" s="2">
        <v>45236</v>
      </c>
      <c r="B97" s="12">
        <v>0.96261767206952242</v>
      </c>
      <c r="C97" s="12">
        <v>1.096178750209778</v>
      </c>
      <c r="D97" s="12">
        <v>1.4495610312195659</v>
      </c>
      <c r="F97" s="8">
        <f t="shared" si="3"/>
        <v>45236</v>
      </c>
      <c r="G97">
        <f t="shared" si="4"/>
        <v>1.096178750209778</v>
      </c>
      <c r="H97">
        <f t="shared" si="5"/>
        <v>1.4495610312195659</v>
      </c>
    </row>
    <row r="98" spans="1:8" x14ac:dyDescent="0.55000000000000004">
      <c r="A98" s="2">
        <v>45243</v>
      </c>
      <c r="B98" s="12">
        <v>0.96142559632815516</v>
      </c>
      <c r="C98" s="12">
        <v>1.0952934176674369</v>
      </c>
      <c r="D98" s="12">
        <v>1.4474322782708779</v>
      </c>
      <c r="F98" s="8">
        <f t="shared" si="3"/>
        <v>45243</v>
      </c>
      <c r="G98">
        <f t="shared" si="4"/>
        <v>1.0952934176674369</v>
      </c>
      <c r="H98">
        <f t="shared" si="5"/>
        <v>1.4474322782708779</v>
      </c>
    </row>
    <row r="99" spans="1:8" x14ac:dyDescent="0.55000000000000004">
      <c r="A99" s="2">
        <v>45250</v>
      </c>
      <c r="B99" s="12">
        <v>0.96370897806571165</v>
      </c>
      <c r="C99" s="12">
        <v>1.0959044571822361</v>
      </c>
      <c r="D99" s="12">
        <v>1.4464876724699529</v>
      </c>
      <c r="F99" s="8">
        <f t="shared" si="3"/>
        <v>45250</v>
      </c>
      <c r="G99">
        <f t="shared" si="4"/>
        <v>1.0959044571822361</v>
      </c>
      <c r="H99">
        <f t="shared" si="5"/>
        <v>1.4464876724699529</v>
      </c>
    </row>
    <row r="100" spans="1:8" x14ac:dyDescent="0.55000000000000004">
      <c r="A100" s="2">
        <v>45257</v>
      </c>
      <c r="B100" s="12">
        <v>0.9617252193425585</v>
      </c>
      <c r="C100" s="12">
        <v>1.096421842412058</v>
      </c>
      <c r="D100" s="12">
        <v>1.445308544679746</v>
      </c>
      <c r="F100" s="8">
        <f t="shared" si="3"/>
        <v>45257</v>
      </c>
      <c r="G100">
        <f t="shared" si="4"/>
        <v>1.096421842412058</v>
      </c>
      <c r="H100">
        <f t="shared" si="5"/>
        <v>1.445308544679746</v>
      </c>
    </row>
    <row r="101" spans="1:8" x14ac:dyDescent="0.55000000000000004">
      <c r="A101" s="2">
        <v>45264</v>
      </c>
      <c r="B101" s="12">
        <v>0.96338338511375143</v>
      </c>
      <c r="C101" s="12">
        <v>1.094840828030939</v>
      </c>
      <c r="D101" s="12">
        <v>1.442001481739039</v>
      </c>
      <c r="F101" s="8">
        <f t="shared" si="3"/>
        <v>45264</v>
      </c>
      <c r="G101">
        <f t="shared" si="4"/>
        <v>1.094840828030939</v>
      </c>
      <c r="H101">
        <f t="shared" si="5"/>
        <v>1.442001481739039</v>
      </c>
    </row>
    <row r="102" spans="1:8" x14ac:dyDescent="0.55000000000000004">
      <c r="A102" s="2">
        <v>45271</v>
      </c>
      <c r="B102" s="12">
        <v>0.96450429150641814</v>
      </c>
      <c r="C102" s="12">
        <v>1.094910914014656</v>
      </c>
      <c r="D102" s="12">
        <v>1.440960466990608</v>
      </c>
      <c r="F102" s="8">
        <f t="shared" si="3"/>
        <v>45271</v>
      </c>
      <c r="G102">
        <f t="shared" si="4"/>
        <v>1.094910914014656</v>
      </c>
      <c r="H102">
        <f t="shared" si="5"/>
        <v>1.440960466990608</v>
      </c>
    </row>
    <row r="103" spans="1:8" x14ac:dyDescent="0.55000000000000004">
      <c r="A103" s="2">
        <v>45278</v>
      </c>
      <c r="B103" s="12">
        <v>0.9606855431568524</v>
      </c>
      <c r="C103" s="12">
        <v>1.0922897407503509</v>
      </c>
      <c r="D103" s="12">
        <v>1.4359910579010879</v>
      </c>
      <c r="F103" s="8">
        <f t="shared" si="3"/>
        <v>45278</v>
      </c>
      <c r="G103">
        <f t="shared" si="4"/>
        <v>1.0922897407503509</v>
      </c>
      <c r="H103">
        <f t="shared" si="5"/>
        <v>1.4359910579010879</v>
      </c>
    </row>
    <row r="104" spans="1:8" x14ac:dyDescent="0.55000000000000004">
      <c r="A104" s="2">
        <v>45285</v>
      </c>
      <c r="B104" s="12">
        <v>0.96121696327610673</v>
      </c>
      <c r="C104" s="12">
        <v>1.0915243945601729</v>
      </c>
      <c r="D104" s="12">
        <v>1.4321881999968451</v>
      </c>
      <c r="F104" s="8">
        <f t="shared" si="3"/>
        <v>45285</v>
      </c>
      <c r="G104">
        <f t="shared" si="4"/>
        <v>1.0915243945601729</v>
      </c>
      <c r="H104">
        <f t="shared" si="5"/>
        <v>1.4321881999968451</v>
      </c>
    </row>
    <row r="105" spans="1:8" x14ac:dyDescent="0.55000000000000004">
      <c r="A105" s="2">
        <v>45292</v>
      </c>
      <c r="B105" s="12">
        <v>0.95494152056216675</v>
      </c>
      <c r="C105" s="12">
        <v>1.0879800156335591</v>
      </c>
      <c r="D105" s="12">
        <v>1.427566350024122</v>
      </c>
      <c r="F105" s="8">
        <f t="shared" si="3"/>
        <v>45292</v>
      </c>
      <c r="G105">
        <f t="shared" si="4"/>
        <v>1.0879800156335591</v>
      </c>
      <c r="H105">
        <f t="shared" si="5"/>
        <v>1.427566350024122</v>
      </c>
    </row>
    <row r="106" spans="1:8" x14ac:dyDescent="0.55000000000000004">
      <c r="A106" s="2">
        <v>45299</v>
      </c>
      <c r="B106" s="12">
        <v>0.95114798746646601</v>
      </c>
      <c r="C106" s="12">
        <v>1.0885073488978909</v>
      </c>
      <c r="D106" s="12">
        <v>1.4259072516636431</v>
      </c>
      <c r="F106" s="8">
        <f t="shared" si="3"/>
        <v>45299</v>
      </c>
      <c r="G106">
        <f t="shared" si="4"/>
        <v>1.0885073488978909</v>
      </c>
      <c r="H106">
        <f t="shared" si="5"/>
        <v>1.4259072516636431</v>
      </c>
    </row>
    <row r="107" spans="1:8" x14ac:dyDescent="0.55000000000000004">
      <c r="A107" s="2">
        <v>45306</v>
      </c>
      <c r="B107" s="12">
        <v>0.94778391704232623</v>
      </c>
      <c r="C107" s="12">
        <v>1.0887536738343171</v>
      </c>
      <c r="D107" s="12">
        <v>1.423427239469836</v>
      </c>
      <c r="F107" s="8">
        <f t="shared" si="3"/>
        <v>45306</v>
      </c>
      <c r="G107">
        <f t="shared" si="4"/>
        <v>1.0887536738343171</v>
      </c>
      <c r="H107">
        <f t="shared" si="5"/>
        <v>1.423427239469836</v>
      </c>
    </row>
    <row r="108" spans="1:8" x14ac:dyDescent="0.55000000000000004">
      <c r="A108" s="2">
        <v>45313</v>
      </c>
      <c r="B108" s="12">
        <v>0.94561732499505591</v>
      </c>
      <c r="C108" s="12">
        <v>1.087348856298624</v>
      </c>
      <c r="D108" s="12">
        <v>1.422238305870521</v>
      </c>
      <c r="F108" s="8">
        <f t="shared" si="3"/>
        <v>45313</v>
      </c>
      <c r="G108">
        <f t="shared" si="4"/>
        <v>1.087348856298624</v>
      </c>
      <c r="H108">
        <f t="shared" si="5"/>
        <v>1.422238305870521</v>
      </c>
    </row>
    <row r="109" spans="1:8" x14ac:dyDescent="0.55000000000000004">
      <c r="A109" s="2">
        <v>45320</v>
      </c>
      <c r="B109" s="12">
        <v>0.94344923768476696</v>
      </c>
      <c r="C109" s="12">
        <v>1.0888590181109989</v>
      </c>
      <c r="D109" s="12">
        <v>1.4209903799524719</v>
      </c>
      <c r="F109" s="8">
        <f t="shared" si="3"/>
        <v>45320</v>
      </c>
      <c r="G109">
        <f t="shared" si="4"/>
        <v>1.0888590181109989</v>
      </c>
      <c r="H109">
        <f t="shared" si="5"/>
        <v>1.4209903799524719</v>
      </c>
    </row>
    <row r="110" spans="1:8" x14ac:dyDescent="0.55000000000000004">
      <c r="A110" s="2">
        <v>45327</v>
      </c>
      <c r="B110" s="12">
        <v>0.94990340258089023</v>
      </c>
      <c r="C110" s="12">
        <v>1.0884395259672419</v>
      </c>
      <c r="D110" s="12">
        <v>1.420056906346808</v>
      </c>
      <c r="F110" s="8">
        <f t="shared" si="3"/>
        <v>45327</v>
      </c>
      <c r="G110">
        <f t="shared" si="4"/>
        <v>1.0884395259672419</v>
      </c>
      <c r="H110">
        <f t="shared" si="5"/>
        <v>1.420056906346808</v>
      </c>
    </row>
    <row r="111" spans="1:8" x14ac:dyDescent="0.55000000000000004">
      <c r="A111" s="2">
        <v>45334</v>
      </c>
      <c r="B111" s="12">
        <v>0.95213785234008785</v>
      </c>
      <c r="C111" s="12">
        <v>1.088672756725098</v>
      </c>
      <c r="D111" s="12">
        <v>1.4189377781650609</v>
      </c>
      <c r="F111" s="8">
        <f t="shared" si="3"/>
        <v>45334</v>
      </c>
      <c r="G111">
        <f t="shared" si="4"/>
        <v>1.088672756725098</v>
      </c>
      <c r="H111">
        <f t="shared" si="5"/>
        <v>1.4189377781650609</v>
      </c>
    </row>
    <row r="112" spans="1:8" x14ac:dyDescent="0.55000000000000004">
      <c r="A112" s="2">
        <v>45341</v>
      </c>
      <c r="B112" s="12">
        <v>0.95331863856686616</v>
      </c>
      <c r="C112" s="12">
        <v>1.0887236009214769</v>
      </c>
      <c r="D112" s="12">
        <v>1.418603340196992</v>
      </c>
      <c r="F112" s="8">
        <f t="shared" si="3"/>
        <v>45341</v>
      </c>
      <c r="G112">
        <f t="shared" si="4"/>
        <v>1.0887236009214769</v>
      </c>
      <c r="H112">
        <f t="shared" si="5"/>
        <v>1.418603340196992</v>
      </c>
    </row>
    <row r="113" spans="1:8" x14ac:dyDescent="0.55000000000000004">
      <c r="A113" s="2">
        <v>45348</v>
      </c>
      <c r="B113" s="12">
        <v>0.9529294733828424</v>
      </c>
      <c r="C113" s="12">
        <v>1.0886599706613189</v>
      </c>
      <c r="D113" s="12">
        <v>1.4172544167672949</v>
      </c>
      <c r="F113" s="8">
        <f t="shared" si="3"/>
        <v>45348</v>
      </c>
      <c r="G113">
        <f t="shared" si="4"/>
        <v>1.0886599706613189</v>
      </c>
      <c r="H113">
        <f t="shared" si="5"/>
        <v>1.4172544167672949</v>
      </c>
    </row>
    <row r="114" spans="1:8" x14ac:dyDescent="0.55000000000000004">
      <c r="A114" s="2">
        <v>45355</v>
      </c>
      <c r="B114" s="12">
        <v>0.95080861292655583</v>
      </c>
      <c r="C114" s="12">
        <v>1.0879482744909901</v>
      </c>
      <c r="D114" s="12">
        <v>1.4152495223357551</v>
      </c>
      <c r="F114" s="8">
        <f t="shared" si="3"/>
        <v>45355</v>
      </c>
      <c r="G114">
        <f t="shared" si="4"/>
        <v>1.0879482744909901</v>
      </c>
      <c r="H114">
        <f t="shared" si="5"/>
        <v>1.4152495223357551</v>
      </c>
    </row>
    <row r="115" spans="1:8" x14ac:dyDescent="0.55000000000000004">
      <c r="A115" s="2">
        <v>45362</v>
      </c>
      <c r="B115" s="12">
        <v>0.95403161837691919</v>
      </c>
      <c r="C115" s="12">
        <v>1.086882763602522</v>
      </c>
      <c r="D115" s="12">
        <v>1.413232109772911</v>
      </c>
      <c r="F115" s="8">
        <f t="shared" si="3"/>
        <v>45362</v>
      </c>
      <c r="G115">
        <f t="shared" si="4"/>
        <v>1.086882763602522</v>
      </c>
      <c r="H115">
        <f t="shared" si="5"/>
        <v>1.413232109772911</v>
      </c>
    </row>
    <row r="116" spans="1:8" x14ac:dyDescent="0.55000000000000004">
      <c r="A116" s="2">
        <v>45369</v>
      </c>
      <c r="B116" s="12">
        <v>0.95425717784141662</v>
      </c>
      <c r="C116" s="12">
        <v>1.0880535564570371</v>
      </c>
      <c r="D116" s="12">
        <v>1.4127266172367781</v>
      </c>
      <c r="F116" s="8">
        <f t="shared" si="3"/>
        <v>45369</v>
      </c>
      <c r="G116">
        <f t="shared" si="4"/>
        <v>1.0880535564570371</v>
      </c>
      <c r="H116">
        <f t="shared" si="5"/>
        <v>1.4127266172367781</v>
      </c>
    </row>
    <row r="117" spans="1:8" x14ac:dyDescent="0.55000000000000004">
      <c r="A117" s="2">
        <v>45376</v>
      </c>
      <c r="B117" s="12">
        <v>0.95696690128627748</v>
      </c>
      <c r="C117" s="12">
        <v>1.086630624033208</v>
      </c>
      <c r="D117" s="12">
        <v>1.4119563104984589</v>
      </c>
      <c r="F117" s="8">
        <f t="shared" si="3"/>
        <v>45376</v>
      </c>
      <c r="G117">
        <f t="shared" si="4"/>
        <v>1.086630624033208</v>
      </c>
      <c r="H117">
        <f t="shared" si="5"/>
        <v>1.4119563104984589</v>
      </c>
    </row>
    <row r="118" spans="1:8" x14ac:dyDescent="0.55000000000000004">
      <c r="A118" s="2">
        <v>45383</v>
      </c>
      <c r="B118" s="12">
        <v>0.95931413118158482</v>
      </c>
      <c r="C118" s="12">
        <v>1.0875435622494549</v>
      </c>
      <c r="D118" s="12">
        <v>1.4121847800645519</v>
      </c>
      <c r="F118" s="8">
        <f t="shared" si="3"/>
        <v>45383</v>
      </c>
      <c r="G118">
        <f t="shared" si="4"/>
        <v>1.0875435622494549</v>
      </c>
      <c r="H118">
        <f t="shared" si="5"/>
        <v>1.4121847800645519</v>
      </c>
    </row>
    <row r="119" spans="1:8" x14ac:dyDescent="0.55000000000000004">
      <c r="A119" s="2">
        <v>45390</v>
      </c>
      <c r="B119" s="12">
        <v>0.96353952432192447</v>
      </c>
      <c r="C119" s="12">
        <v>1.0870245463475821</v>
      </c>
      <c r="D119" s="12">
        <v>1.409673000374972</v>
      </c>
      <c r="F119" s="8">
        <f t="shared" si="3"/>
        <v>45390</v>
      </c>
      <c r="G119">
        <f t="shared" si="4"/>
        <v>1.0870245463475821</v>
      </c>
      <c r="H119">
        <f t="shared" si="5"/>
        <v>1.409673000374972</v>
      </c>
    </row>
    <row r="120" spans="1:8" x14ac:dyDescent="0.55000000000000004">
      <c r="A120" s="2">
        <v>45397</v>
      </c>
      <c r="B120" s="12">
        <v>0.9619687623453369</v>
      </c>
      <c r="C120" s="12">
        <v>1.085923402996132</v>
      </c>
      <c r="D120" s="12">
        <v>1.407538933978334</v>
      </c>
      <c r="F120" s="8">
        <f t="shared" si="3"/>
        <v>45397</v>
      </c>
      <c r="G120">
        <f t="shared" si="4"/>
        <v>1.085923402996132</v>
      </c>
      <c r="H120">
        <f t="shared" si="5"/>
        <v>1.407538933978334</v>
      </c>
    </row>
    <row r="121" spans="1:8" x14ac:dyDescent="0.55000000000000004">
      <c r="A121" s="2">
        <v>45404</v>
      </c>
      <c r="B121" s="12">
        <v>0.96320757100717058</v>
      </c>
      <c r="C121" s="12">
        <v>1.087036660870403</v>
      </c>
      <c r="D121" s="12">
        <v>1.407089347119854</v>
      </c>
      <c r="F121" s="8">
        <f t="shared" si="3"/>
        <v>45404</v>
      </c>
      <c r="G121">
        <f t="shared" si="4"/>
        <v>1.087036660870403</v>
      </c>
      <c r="H121">
        <f t="shared" si="5"/>
        <v>1.407089347119854</v>
      </c>
    </row>
    <row r="122" spans="1:8" x14ac:dyDescent="0.55000000000000004">
      <c r="A122" s="2">
        <v>45411</v>
      </c>
      <c r="B122" s="12">
        <v>0.96552110517318468</v>
      </c>
      <c r="C122" s="12">
        <v>1.0876019685924601</v>
      </c>
      <c r="D122" s="12">
        <v>1.406850441853515</v>
      </c>
      <c r="F122" s="8">
        <f t="shared" si="3"/>
        <v>45411</v>
      </c>
      <c r="G122">
        <f t="shared" si="4"/>
        <v>1.0876019685924601</v>
      </c>
      <c r="H122">
        <f t="shared" si="5"/>
        <v>1.406850441853515</v>
      </c>
    </row>
    <row r="123" spans="1:8" x14ac:dyDescent="0.55000000000000004">
      <c r="A123" s="2">
        <v>45418</v>
      </c>
      <c r="B123" s="12">
        <v>0.96381705221777625</v>
      </c>
      <c r="C123" s="12">
        <v>1.088668916471875</v>
      </c>
      <c r="D123" s="12">
        <v>1.406049167081401</v>
      </c>
      <c r="F123" s="8">
        <f t="shared" si="3"/>
        <v>45418</v>
      </c>
      <c r="G123">
        <f t="shared" si="4"/>
        <v>1.088668916471875</v>
      </c>
      <c r="H123">
        <f t="shared" si="5"/>
        <v>1.406049167081401</v>
      </c>
    </row>
    <row r="124" spans="1:8" x14ac:dyDescent="0.55000000000000004">
      <c r="A124" s="2">
        <v>45425</v>
      </c>
      <c r="B124" s="12">
        <v>0.96373607380085613</v>
      </c>
      <c r="C124" s="12">
        <v>1.09047060874367</v>
      </c>
      <c r="D124" s="12">
        <v>1.4054397388641331</v>
      </c>
      <c r="F124" s="8">
        <f t="shared" si="3"/>
        <v>45425</v>
      </c>
      <c r="G124">
        <f t="shared" si="4"/>
        <v>1.09047060874367</v>
      </c>
      <c r="H124">
        <f t="shared" si="5"/>
        <v>1.4054397388641331</v>
      </c>
    </row>
    <row r="125" spans="1:8" x14ac:dyDescent="0.55000000000000004">
      <c r="A125" s="2">
        <v>45432</v>
      </c>
      <c r="B125" s="12">
        <v>0.96314893155902959</v>
      </c>
      <c r="C125" s="12">
        <v>1.091756212566394</v>
      </c>
      <c r="D125" s="12">
        <v>1.4043443838627629</v>
      </c>
      <c r="F125" s="8">
        <f t="shared" si="3"/>
        <v>45432</v>
      </c>
      <c r="G125">
        <f t="shared" si="4"/>
        <v>1.091756212566394</v>
      </c>
      <c r="H125">
        <f t="shared" si="5"/>
        <v>1.4043443838627629</v>
      </c>
    </row>
    <row r="126" spans="1:8" x14ac:dyDescent="0.55000000000000004">
      <c r="A126" s="2">
        <v>45439</v>
      </c>
      <c r="B126" s="12">
        <v>0.96081365567422627</v>
      </c>
      <c r="C126" s="12">
        <v>1.09175916501786</v>
      </c>
      <c r="D126" s="12">
        <v>1.4031032303150239</v>
      </c>
      <c r="F126" s="8">
        <f t="shared" si="3"/>
        <v>45439</v>
      </c>
      <c r="G126">
        <f t="shared" si="4"/>
        <v>1.09175916501786</v>
      </c>
      <c r="H126">
        <f t="shared" si="5"/>
        <v>1.4031032303150239</v>
      </c>
    </row>
    <row r="127" spans="1:8" x14ac:dyDescent="0.55000000000000004">
      <c r="A127" s="2">
        <v>45446</v>
      </c>
      <c r="B127" s="12">
        <v>0.96171514999544416</v>
      </c>
      <c r="C127" s="12">
        <v>1.0910431432686729</v>
      </c>
      <c r="D127" s="12">
        <v>1.40146525110156</v>
      </c>
      <c r="F127" s="8">
        <f t="shared" si="3"/>
        <v>45446</v>
      </c>
      <c r="G127">
        <f t="shared" si="4"/>
        <v>1.0910431432686729</v>
      </c>
      <c r="H127">
        <f t="shared" si="5"/>
        <v>1.40146525110156</v>
      </c>
    </row>
    <row r="128" spans="1:8" x14ac:dyDescent="0.55000000000000004">
      <c r="A128" s="2">
        <v>45453</v>
      </c>
      <c r="B128" s="12">
        <v>0.96323432879445237</v>
      </c>
      <c r="C128" s="12">
        <v>1.0927861381434889</v>
      </c>
      <c r="D128" s="12">
        <v>1.4021429651698281</v>
      </c>
      <c r="F128" s="8">
        <f t="shared" si="3"/>
        <v>45453</v>
      </c>
      <c r="G128">
        <f t="shared" si="4"/>
        <v>1.0927861381434889</v>
      </c>
      <c r="H128">
        <f t="shared" si="5"/>
        <v>1.4021429651698281</v>
      </c>
    </row>
    <row r="129" spans="1:8" x14ac:dyDescent="0.55000000000000004">
      <c r="A129" s="2">
        <v>45460</v>
      </c>
      <c r="B129" s="12">
        <v>0.96068296693246369</v>
      </c>
      <c r="C129" s="12">
        <v>1.0938628419315291</v>
      </c>
      <c r="D129" s="12">
        <v>1.4008711968319389</v>
      </c>
      <c r="F129" s="8">
        <f t="shared" si="3"/>
        <v>45460</v>
      </c>
      <c r="G129">
        <f t="shared" si="4"/>
        <v>1.0938628419315291</v>
      </c>
      <c r="H129">
        <f t="shared" si="5"/>
        <v>1.4008711968319389</v>
      </c>
    </row>
    <row r="130" spans="1:8" x14ac:dyDescent="0.55000000000000004">
      <c r="A130" s="2">
        <v>45467</v>
      </c>
      <c r="B130" s="12">
        <v>0.96375127973621399</v>
      </c>
      <c r="C130" s="12">
        <v>1.0953934256848821</v>
      </c>
      <c r="D130" s="12">
        <v>1.4017257954855331</v>
      </c>
      <c r="F130" s="8">
        <f t="shared" si="3"/>
        <v>45467</v>
      </c>
      <c r="G130">
        <f t="shared" si="4"/>
        <v>1.0953934256848821</v>
      </c>
      <c r="H130">
        <f t="shared" si="5"/>
        <v>1.4017257954855331</v>
      </c>
    </row>
    <row r="131" spans="1:8" x14ac:dyDescent="0.55000000000000004">
      <c r="A131" s="2">
        <v>45474</v>
      </c>
      <c r="B131" s="12">
        <v>0.96632257549979828</v>
      </c>
      <c r="C131" s="12">
        <v>1.0943628830668271</v>
      </c>
      <c r="D131" s="12">
        <v>1.4000943265285331</v>
      </c>
      <c r="F131" s="8">
        <f t="shared" si="3"/>
        <v>45474</v>
      </c>
      <c r="G131">
        <f t="shared" si="4"/>
        <v>1.0943628830668271</v>
      </c>
      <c r="H131">
        <f t="shared" si="5"/>
        <v>1.4000943265285331</v>
      </c>
    </row>
    <row r="132" spans="1:8" x14ac:dyDescent="0.55000000000000004">
      <c r="A132" s="2">
        <v>45481</v>
      </c>
      <c r="B132" s="12">
        <v>0.96518030378191755</v>
      </c>
      <c r="C132" s="12">
        <v>1.094202400434696</v>
      </c>
      <c r="D132" s="12">
        <v>1.3981864928795229</v>
      </c>
      <c r="F132" s="8">
        <f t="shared" si="3"/>
        <v>45481</v>
      </c>
      <c r="G132">
        <f t="shared" si="4"/>
        <v>1.094202400434696</v>
      </c>
      <c r="H132">
        <f t="shared" si="5"/>
        <v>1.3981864928795229</v>
      </c>
    </row>
    <row r="133" spans="1:8" x14ac:dyDescent="0.55000000000000004">
      <c r="A133" s="2">
        <v>45488</v>
      </c>
      <c r="B133" s="12">
        <v>0.96440650189217414</v>
      </c>
      <c r="C133" s="12">
        <v>1.0934598606225929</v>
      </c>
      <c r="D133" s="12">
        <v>1.396162065865326</v>
      </c>
      <c r="F133" s="8">
        <f t="shared" si="3"/>
        <v>45488</v>
      </c>
      <c r="G133">
        <f t="shared" si="4"/>
        <v>1.0934598606225929</v>
      </c>
      <c r="H133">
        <f t="shared" si="5"/>
        <v>1.396162065865326</v>
      </c>
    </row>
    <row r="134" spans="1:8" x14ac:dyDescent="0.55000000000000004">
      <c r="A134" s="2">
        <v>45495</v>
      </c>
      <c r="B134" s="12">
        <v>0.96823066070727781</v>
      </c>
      <c r="C134" s="12">
        <v>1.093973712409285</v>
      </c>
      <c r="D134" s="12">
        <v>1.3947069746911549</v>
      </c>
      <c r="F134" s="8">
        <f t="shared" si="3"/>
        <v>45495</v>
      </c>
      <c r="G134">
        <f t="shared" si="4"/>
        <v>1.093973712409285</v>
      </c>
      <c r="H134">
        <f t="shared" si="5"/>
        <v>1.3947069746911549</v>
      </c>
    </row>
    <row r="135" spans="1:8" x14ac:dyDescent="0.55000000000000004">
      <c r="A135" s="2">
        <v>45502</v>
      </c>
      <c r="B135" s="12">
        <v>0.96632914794602143</v>
      </c>
      <c r="C135" s="12">
        <v>1.0934024126566471</v>
      </c>
      <c r="D135" s="12">
        <v>1.3925391919260031</v>
      </c>
      <c r="F135" s="8">
        <f t="shared" si="3"/>
        <v>45502</v>
      </c>
      <c r="G135">
        <f t="shared" si="4"/>
        <v>1.0934024126566471</v>
      </c>
      <c r="H135">
        <f t="shared" si="5"/>
        <v>1.3925391919260031</v>
      </c>
    </row>
    <row r="136" spans="1:8" x14ac:dyDescent="0.55000000000000004">
      <c r="A136" s="2">
        <v>45509</v>
      </c>
      <c r="B136" s="12">
        <v>0.96692680981449963</v>
      </c>
      <c r="C136" s="12">
        <v>1.093502384911698</v>
      </c>
      <c r="D136" s="12">
        <v>1.3918033803220189</v>
      </c>
      <c r="F136" s="8">
        <f t="shared" ref="F136:G144" si="6">A136</f>
        <v>45509</v>
      </c>
      <c r="G136">
        <f t="shared" si="4"/>
        <v>1.093502384911698</v>
      </c>
      <c r="H136">
        <f t="shared" si="5"/>
        <v>1.3918033803220189</v>
      </c>
    </row>
    <row r="137" spans="1:8" x14ac:dyDescent="0.55000000000000004">
      <c r="A137" s="2">
        <v>45516</v>
      </c>
      <c r="B137" s="12">
        <v>0.96779528345238364</v>
      </c>
      <c r="C137" s="12">
        <v>1.093046590815921</v>
      </c>
      <c r="D137" s="12">
        <v>1.3902532828152241</v>
      </c>
      <c r="F137" s="8">
        <f t="shared" si="6"/>
        <v>45516</v>
      </c>
      <c r="G137">
        <f t="shared" ref="G137:G144" si="7">C137</f>
        <v>1.093046590815921</v>
      </c>
      <c r="H137">
        <f t="shared" ref="H137:H144" si="8">D137</f>
        <v>1.3902532828152241</v>
      </c>
    </row>
    <row r="138" spans="1:8" x14ac:dyDescent="0.55000000000000004">
      <c r="A138" s="2">
        <v>45523</v>
      </c>
      <c r="B138" s="12">
        <v>0.96748796762366029</v>
      </c>
      <c r="C138" s="12">
        <v>1.0933460435501809</v>
      </c>
      <c r="D138" s="12">
        <v>1.3893825425871329</v>
      </c>
      <c r="F138" s="8">
        <f t="shared" si="6"/>
        <v>45523</v>
      </c>
      <c r="G138">
        <f t="shared" si="7"/>
        <v>1.0933460435501809</v>
      </c>
      <c r="H138">
        <f t="shared" si="8"/>
        <v>1.3893825425871329</v>
      </c>
    </row>
    <row r="139" spans="1:8" x14ac:dyDescent="0.55000000000000004">
      <c r="A139" s="2">
        <v>45530</v>
      </c>
      <c r="B139" s="12">
        <v>0.96764369751785317</v>
      </c>
      <c r="C139" s="12">
        <v>1.093647189665</v>
      </c>
      <c r="D139" s="12">
        <v>1.3879550637346361</v>
      </c>
      <c r="F139" s="8">
        <f t="shared" si="6"/>
        <v>45530</v>
      </c>
      <c r="G139">
        <f t="shared" si="7"/>
        <v>1.093647189665</v>
      </c>
      <c r="H139">
        <f t="shared" si="8"/>
        <v>1.3879550637346361</v>
      </c>
    </row>
    <row r="140" spans="1:8" x14ac:dyDescent="0.55000000000000004">
      <c r="A140" s="2">
        <v>45537</v>
      </c>
      <c r="B140" s="12">
        <v>0.96819473032652792</v>
      </c>
      <c r="C140" s="12">
        <v>1.093718208719908</v>
      </c>
      <c r="D140" s="12">
        <v>1.386937689226297</v>
      </c>
      <c r="F140" s="8">
        <f t="shared" si="6"/>
        <v>45537</v>
      </c>
      <c r="G140">
        <f t="shared" si="7"/>
        <v>1.093718208719908</v>
      </c>
      <c r="H140">
        <f t="shared" si="8"/>
        <v>1.386937689226297</v>
      </c>
    </row>
    <row r="141" spans="1:8" x14ac:dyDescent="0.55000000000000004">
      <c r="A141" s="2">
        <v>45544</v>
      </c>
      <c r="B141" s="12">
        <v>0.97038560236281268</v>
      </c>
      <c r="C141" s="12">
        <v>1.094648141967866</v>
      </c>
      <c r="D141" s="12">
        <v>1.386452333743925</v>
      </c>
      <c r="F141" s="8">
        <f t="shared" si="6"/>
        <v>45544</v>
      </c>
      <c r="G141">
        <f t="shared" si="7"/>
        <v>1.094648141967866</v>
      </c>
      <c r="H141">
        <f t="shared" si="8"/>
        <v>1.386452333743925</v>
      </c>
    </row>
    <row r="142" spans="1:8" x14ac:dyDescent="0.55000000000000004">
      <c r="A142" s="2">
        <v>45551</v>
      </c>
      <c r="B142" s="12">
        <v>0.9691547513152845</v>
      </c>
      <c r="C142" s="12">
        <v>1.0956089652090599</v>
      </c>
      <c r="D142" s="12">
        <v>1.3857861822920019</v>
      </c>
      <c r="F142" s="8">
        <f t="shared" si="6"/>
        <v>45551</v>
      </c>
      <c r="G142">
        <f t="shared" si="7"/>
        <v>1.0956089652090599</v>
      </c>
      <c r="H142">
        <f t="shared" si="8"/>
        <v>1.3857861822920019</v>
      </c>
    </row>
    <row r="143" spans="1:8" x14ac:dyDescent="0.55000000000000004">
      <c r="A143" s="2">
        <v>45558</v>
      </c>
      <c r="B143" s="12">
        <v>0.97092472423479415</v>
      </c>
      <c r="C143" s="12">
        <v>1.094790622015136</v>
      </c>
      <c r="D143" s="12">
        <v>1.3846309359333491</v>
      </c>
      <c r="F143" s="8">
        <f t="shared" si="6"/>
        <v>45558</v>
      </c>
      <c r="G143">
        <f t="shared" si="7"/>
        <v>1.094790622015136</v>
      </c>
      <c r="H143">
        <f t="shared" si="8"/>
        <v>1.3846309359333491</v>
      </c>
    </row>
    <row r="144" spans="1:8" x14ac:dyDescent="0.55000000000000004">
      <c r="A144" s="2">
        <v>45565</v>
      </c>
      <c r="B144" s="12">
        <v>0.97131240477655401</v>
      </c>
      <c r="C144" s="12">
        <v>1.094908813403686</v>
      </c>
      <c r="D144" s="12">
        <v>1.3841676305886019</v>
      </c>
      <c r="F144" s="8">
        <f t="shared" si="6"/>
        <v>45565</v>
      </c>
      <c r="G144">
        <f t="shared" si="7"/>
        <v>1.094908813403686</v>
      </c>
      <c r="H144">
        <f t="shared" si="8"/>
        <v>1.3841676305886019</v>
      </c>
    </row>
    <row r="145" spans="1:4" x14ac:dyDescent="0.55000000000000004">
      <c r="A145" s="2">
        <v>45572</v>
      </c>
      <c r="B145" s="12">
        <v>0.97175134040627775</v>
      </c>
      <c r="C145" s="12">
        <v>1.094904035603443</v>
      </c>
      <c r="D145" s="12">
        <v>1.3839862763753721</v>
      </c>
    </row>
    <row r="146" spans="1:4" x14ac:dyDescent="0.55000000000000004">
      <c r="A146" s="3" t="s">
        <v>2</v>
      </c>
      <c r="B146" s="12">
        <v>133.53087959493178</v>
      </c>
      <c r="C146" s="12">
        <v>148.90581164639829</v>
      </c>
      <c r="D146" s="12">
        <v>190.32210640313917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79"/>
  <sheetViews>
    <sheetView workbookViewId="0">
      <selection activeCell="O12" sqref="O12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02416034366483</v>
      </c>
      <c r="C7" s="12"/>
      <c r="D7" s="12"/>
    </row>
    <row r="8" spans="1:7" x14ac:dyDescent="0.55000000000000004">
      <c r="A8" s="2">
        <v>44382</v>
      </c>
      <c r="B8" s="12">
        <v>0.95555813837311665</v>
      </c>
      <c r="C8" s="12"/>
      <c r="D8" s="12"/>
    </row>
    <row r="9" spans="1:7" x14ac:dyDescent="0.55000000000000004">
      <c r="A9" s="2">
        <v>44389</v>
      </c>
      <c r="B9" s="12">
        <v>1.0101748175275569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232451911989691</v>
      </c>
      <c r="C11" s="12">
        <v>0.85455934389192179</v>
      </c>
      <c r="D11" s="12">
        <v>1.2252288021839659</v>
      </c>
    </row>
    <row r="12" spans="1:7" x14ac:dyDescent="0.55000000000000004">
      <c r="A12" s="2">
        <v>44410</v>
      </c>
      <c r="B12" s="12">
        <v>1.0452024626795151</v>
      </c>
      <c r="C12" s="12">
        <v>0.91297487969570201</v>
      </c>
      <c r="D12" s="12">
        <v>1.196580773783656</v>
      </c>
    </row>
    <row r="13" spans="1:7" x14ac:dyDescent="0.55000000000000004">
      <c r="A13" s="2">
        <v>44417</v>
      </c>
      <c r="B13" s="12">
        <v>1.0563512633286709</v>
      </c>
      <c r="C13" s="12">
        <v>0.94687042438909175</v>
      </c>
      <c r="D13" s="12">
        <v>1.17849070241689</v>
      </c>
    </row>
    <row r="14" spans="1:7" x14ac:dyDescent="0.55000000000000004">
      <c r="A14" s="2">
        <v>44424</v>
      </c>
      <c r="B14" s="12">
        <v>1.0643613725314269</v>
      </c>
      <c r="C14" s="12">
        <v>0.96853187117436168</v>
      </c>
      <c r="D14" s="12">
        <v>1.1696725374285979</v>
      </c>
    </row>
    <row r="15" spans="1:7" x14ac:dyDescent="0.55000000000000004">
      <c r="A15" s="2">
        <v>44431</v>
      </c>
      <c r="B15" s="12">
        <v>1.0530616077689581</v>
      </c>
      <c r="C15" s="12">
        <v>0.9687479344348866</v>
      </c>
      <c r="D15" s="12">
        <v>1.1447134082446699</v>
      </c>
    </row>
    <row r="16" spans="1:7" x14ac:dyDescent="0.55000000000000004">
      <c r="A16" s="2">
        <v>44438</v>
      </c>
      <c r="B16" s="12">
        <v>1.0562431959745799</v>
      </c>
      <c r="C16" s="12">
        <v>0.97917853509362784</v>
      </c>
      <c r="D16" s="12">
        <v>1.139373106188361</v>
      </c>
    </row>
    <row r="17" spans="1:4" x14ac:dyDescent="0.55000000000000004">
      <c r="A17" s="2">
        <v>44445</v>
      </c>
      <c r="B17" s="12">
        <v>1.06372796822945</v>
      </c>
      <c r="C17" s="12">
        <v>0.99180206933701276</v>
      </c>
      <c r="D17" s="12">
        <v>1.1408699632477439</v>
      </c>
    </row>
    <row r="18" spans="1:4" x14ac:dyDescent="0.55000000000000004">
      <c r="A18" s="2">
        <v>44452</v>
      </c>
      <c r="B18" s="12">
        <v>1.0647090226126139</v>
      </c>
      <c r="C18" s="12">
        <v>0.99731739418913679</v>
      </c>
      <c r="D18" s="12">
        <v>1.136654498796122</v>
      </c>
    </row>
    <row r="19" spans="1:4" x14ac:dyDescent="0.55000000000000004">
      <c r="A19" s="2">
        <v>44459</v>
      </c>
      <c r="B19" s="12">
        <v>1.0696619025113869</v>
      </c>
      <c r="C19" s="12">
        <v>1.005761887388759</v>
      </c>
      <c r="D19" s="12">
        <v>1.137621737342706</v>
      </c>
    </row>
    <row r="20" spans="1:4" x14ac:dyDescent="0.55000000000000004">
      <c r="A20" s="2">
        <v>44466</v>
      </c>
      <c r="B20" s="12">
        <v>1.0751418250579119</v>
      </c>
      <c r="C20" s="12">
        <v>1.014314340904773</v>
      </c>
      <c r="D20" s="12">
        <v>1.13961707665275</v>
      </c>
    </row>
    <row r="21" spans="1:4" x14ac:dyDescent="0.55000000000000004">
      <c r="A21" s="2">
        <v>44473</v>
      </c>
      <c r="B21" s="12">
        <v>1.075103804359296</v>
      </c>
      <c r="C21" s="12">
        <v>1.017238461087288</v>
      </c>
      <c r="D21" s="12">
        <v>1.136260802518605</v>
      </c>
    </row>
    <row r="22" spans="1:4" x14ac:dyDescent="0.55000000000000004">
      <c r="A22" s="2">
        <v>44480</v>
      </c>
      <c r="B22" s="12">
        <v>1.0759655272564801</v>
      </c>
      <c r="C22" s="12">
        <v>1.015460208291374</v>
      </c>
      <c r="D22" s="12">
        <v>1.140076003364306</v>
      </c>
    </row>
    <row r="23" spans="1:4" x14ac:dyDescent="0.55000000000000004">
      <c r="A23" s="2">
        <v>44487</v>
      </c>
      <c r="B23" s="12">
        <v>1.089749283695826</v>
      </c>
      <c r="C23" s="12">
        <v>1.030263829351094</v>
      </c>
      <c r="D23" s="12">
        <v>1.1526693139014119</v>
      </c>
    </row>
    <row r="24" spans="1:4" x14ac:dyDescent="0.55000000000000004">
      <c r="A24" s="2">
        <v>44494</v>
      </c>
      <c r="B24" s="12">
        <v>1.097630460710098</v>
      </c>
      <c r="C24" s="12">
        <v>1.039856428919629</v>
      </c>
      <c r="D24" s="12">
        <v>1.158614395960792</v>
      </c>
    </row>
    <row r="25" spans="1:4" x14ac:dyDescent="0.55000000000000004">
      <c r="A25" s="2">
        <v>44501</v>
      </c>
      <c r="B25" s="12">
        <v>1.106525526254077</v>
      </c>
      <c r="C25" s="12">
        <v>1.0501870093287631</v>
      </c>
      <c r="D25" s="12">
        <v>1.165886389162677</v>
      </c>
    </row>
    <row r="26" spans="1:4" x14ac:dyDescent="0.55000000000000004">
      <c r="A26" s="2">
        <v>44508</v>
      </c>
      <c r="B26" s="12">
        <v>1.119187903882586</v>
      </c>
      <c r="C26" s="12">
        <v>1.0636142441435601</v>
      </c>
      <c r="D26" s="12">
        <v>1.17766527770197</v>
      </c>
    </row>
    <row r="27" spans="1:4" x14ac:dyDescent="0.55000000000000004">
      <c r="A27" s="2">
        <v>44515</v>
      </c>
      <c r="B27" s="12">
        <v>1.122531911703762</v>
      </c>
      <c r="C27" s="12">
        <v>1.071233095734649</v>
      </c>
      <c r="D27" s="12">
        <v>1.1762873064794039</v>
      </c>
    </row>
    <row r="28" spans="1:4" x14ac:dyDescent="0.55000000000000004">
      <c r="A28" s="2">
        <v>44522</v>
      </c>
      <c r="B28" s="12">
        <v>1.128470286032808</v>
      </c>
      <c r="C28" s="12">
        <v>1.0784059329796869</v>
      </c>
      <c r="D28" s="12">
        <v>1.180858846854056</v>
      </c>
    </row>
    <row r="29" spans="1:4" x14ac:dyDescent="0.55000000000000004">
      <c r="A29" s="2">
        <v>44529</v>
      </c>
      <c r="B29" s="12">
        <v>1.136808285423377</v>
      </c>
      <c r="C29" s="12">
        <v>1.0877226091452969</v>
      </c>
      <c r="D29" s="12">
        <v>1.188109051831439</v>
      </c>
    </row>
    <row r="30" spans="1:4" x14ac:dyDescent="0.55000000000000004">
      <c r="A30" s="2">
        <v>44536</v>
      </c>
      <c r="B30" s="12">
        <v>1.141243004760784</v>
      </c>
      <c r="C30" s="12">
        <v>1.0931708590085261</v>
      </c>
      <c r="D30" s="12">
        <v>1.1914291212415731</v>
      </c>
    </row>
    <row r="31" spans="1:4" x14ac:dyDescent="0.55000000000000004">
      <c r="A31" s="2">
        <v>44543</v>
      </c>
      <c r="B31" s="12">
        <v>1.1425480178034539</v>
      </c>
      <c r="C31" s="12">
        <v>1.0955268817374211</v>
      </c>
      <c r="D31" s="12">
        <v>1.191587349199787</v>
      </c>
    </row>
    <row r="32" spans="1:4" x14ac:dyDescent="0.55000000000000004">
      <c r="A32" s="2">
        <v>44550</v>
      </c>
      <c r="B32" s="12">
        <v>1.136223375604128</v>
      </c>
      <c r="C32" s="12">
        <v>1.09170939300598</v>
      </c>
      <c r="D32" s="12">
        <v>1.182552396764224</v>
      </c>
    </row>
    <row r="33" spans="1:4" x14ac:dyDescent="0.55000000000000004">
      <c r="A33" s="2">
        <v>44557</v>
      </c>
      <c r="B33" s="12">
        <v>1.137134148143039</v>
      </c>
      <c r="C33" s="12">
        <v>1.09397351351543</v>
      </c>
      <c r="D33" s="12">
        <v>1.181997603139189</v>
      </c>
    </row>
    <row r="34" spans="1:4" x14ac:dyDescent="0.55000000000000004">
      <c r="A34" s="2">
        <v>44564</v>
      </c>
      <c r="B34" s="12">
        <v>1.1386858452797251</v>
      </c>
      <c r="C34" s="12">
        <v>1.09621245741058</v>
      </c>
      <c r="D34" s="12">
        <v>1.1828048892120619</v>
      </c>
    </row>
    <row r="35" spans="1:4" x14ac:dyDescent="0.55000000000000004">
      <c r="A35" s="2">
        <v>44571</v>
      </c>
      <c r="B35" s="12">
        <v>1.1371736346881121</v>
      </c>
      <c r="C35" s="12">
        <v>1.0958442458914071</v>
      </c>
      <c r="D35" s="12">
        <v>1.1800617471672319</v>
      </c>
    </row>
    <row r="36" spans="1:4" x14ac:dyDescent="0.55000000000000004">
      <c r="A36" s="2">
        <v>44578</v>
      </c>
      <c r="B36" s="12">
        <v>1.138886228737412</v>
      </c>
      <c r="C36" s="12">
        <v>1.098136558231809</v>
      </c>
      <c r="D36" s="12">
        <v>1.181148038725002</v>
      </c>
    </row>
    <row r="37" spans="1:4" x14ac:dyDescent="0.55000000000000004">
      <c r="A37" s="2">
        <v>44585</v>
      </c>
      <c r="B37" s="12">
        <v>1.1398478790851601</v>
      </c>
      <c r="C37" s="12">
        <v>1.0998062396952231</v>
      </c>
      <c r="D37" s="12">
        <v>1.1813473506160379</v>
      </c>
    </row>
    <row r="38" spans="1:4" x14ac:dyDescent="0.55000000000000004">
      <c r="A38" s="2">
        <v>44592</v>
      </c>
      <c r="B38" s="12">
        <v>1.144403782632736</v>
      </c>
      <c r="C38" s="12">
        <v>1.104794603836454</v>
      </c>
      <c r="D38" s="12">
        <v>1.1854330326707381</v>
      </c>
    </row>
    <row r="39" spans="1:4" x14ac:dyDescent="0.55000000000000004">
      <c r="A39" s="2">
        <v>44599</v>
      </c>
      <c r="B39" s="12">
        <v>1.149895521603125</v>
      </c>
      <c r="C39" s="12">
        <v>1.110694109724601</v>
      </c>
      <c r="D39" s="12">
        <v>1.19048052837048</v>
      </c>
    </row>
    <row r="40" spans="1:4" x14ac:dyDescent="0.55000000000000004">
      <c r="A40" s="2">
        <v>44606</v>
      </c>
      <c r="B40" s="12">
        <v>1.149434415297319</v>
      </c>
      <c r="C40" s="12">
        <v>1.1111283997082291</v>
      </c>
      <c r="D40" s="12">
        <v>1.1890610260855761</v>
      </c>
    </row>
    <row r="41" spans="1:4" x14ac:dyDescent="0.55000000000000004">
      <c r="A41" s="2">
        <v>44613</v>
      </c>
      <c r="B41" s="12">
        <v>1.1502344283672119</v>
      </c>
      <c r="C41" s="12">
        <v>1.112439488409791</v>
      </c>
      <c r="D41" s="12">
        <v>1.189313444898026</v>
      </c>
    </row>
    <row r="42" spans="1:4" x14ac:dyDescent="0.55000000000000004">
      <c r="A42" s="2">
        <v>44620</v>
      </c>
      <c r="B42" s="12">
        <v>1.1545036106403219</v>
      </c>
      <c r="C42" s="12">
        <v>1.1172455830285271</v>
      </c>
      <c r="D42" s="12">
        <v>1.1930041230223489</v>
      </c>
    </row>
    <row r="43" spans="1:4" x14ac:dyDescent="0.55000000000000004">
      <c r="A43" s="2">
        <v>44627</v>
      </c>
      <c r="B43" s="12">
        <v>1.1537130768234449</v>
      </c>
      <c r="C43" s="12">
        <v>1.116970882483969</v>
      </c>
      <c r="D43" s="12">
        <v>1.191663887131386</v>
      </c>
    </row>
    <row r="44" spans="1:4" x14ac:dyDescent="0.55000000000000004">
      <c r="A44" s="2">
        <v>44634</v>
      </c>
      <c r="B44" s="12">
        <v>1.1575047511556611</v>
      </c>
      <c r="C44" s="12">
        <v>1.1211377672257321</v>
      </c>
      <c r="D44" s="12">
        <v>1.195051391644153</v>
      </c>
    </row>
    <row r="45" spans="1:4" x14ac:dyDescent="0.55000000000000004">
      <c r="A45" s="2">
        <v>44641</v>
      </c>
      <c r="B45" s="12">
        <v>1.1530039159461309</v>
      </c>
      <c r="C45" s="12">
        <v>1.117569992990096</v>
      </c>
      <c r="D45" s="12">
        <v>1.189561314750597</v>
      </c>
    </row>
    <row r="46" spans="1:4" x14ac:dyDescent="0.55000000000000004">
      <c r="A46" s="2">
        <v>44648</v>
      </c>
      <c r="B46" s="12">
        <v>1.153524139571974</v>
      </c>
      <c r="C46" s="12">
        <v>1.118528875703068</v>
      </c>
      <c r="D46" s="12">
        <v>1.189614295597764</v>
      </c>
    </row>
    <row r="47" spans="1:4" x14ac:dyDescent="0.55000000000000004">
      <c r="A47" s="2">
        <v>44655</v>
      </c>
      <c r="B47" s="12">
        <v>1.1558386920859931</v>
      </c>
      <c r="C47" s="12">
        <v>1.1212214110259611</v>
      </c>
      <c r="D47" s="12">
        <v>1.1915247684225021</v>
      </c>
    </row>
    <row r="48" spans="1:4" x14ac:dyDescent="0.55000000000000004">
      <c r="A48" s="2">
        <v>44662</v>
      </c>
      <c r="B48" s="12">
        <v>1.1549303641311699</v>
      </c>
      <c r="C48" s="12">
        <v>1.120740047439214</v>
      </c>
      <c r="D48" s="12">
        <v>1.190163721765731</v>
      </c>
    </row>
    <row r="49" spans="1:4" x14ac:dyDescent="0.55000000000000004">
      <c r="A49" s="2">
        <v>44669</v>
      </c>
      <c r="B49" s="12">
        <v>1.155279330508995</v>
      </c>
      <c r="C49" s="12">
        <v>1.121516415359918</v>
      </c>
      <c r="D49" s="12">
        <v>1.1900586680873391</v>
      </c>
    </row>
    <row r="50" spans="1:4" x14ac:dyDescent="0.55000000000000004">
      <c r="A50" s="2">
        <v>44676</v>
      </c>
      <c r="B50" s="12">
        <v>1.1586717308018799</v>
      </c>
      <c r="C50" s="12">
        <v>1.125314566033945</v>
      </c>
      <c r="D50" s="12">
        <v>1.1930176861488579</v>
      </c>
    </row>
    <row r="51" spans="1:4" x14ac:dyDescent="0.55000000000000004">
      <c r="A51" s="2">
        <v>44683</v>
      </c>
      <c r="B51" s="12">
        <v>1.156619909447864</v>
      </c>
      <c r="C51" s="12">
        <v>1.1237590313411441</v>
      </c>
      <c r="D51" s="12">
        <v>1.190441702910839</v>
      </c>
    </row>
    <row r="52" spans="1:4" x14ac:dyDescent="0.55000000000000004">
      <c r="A52" s="2">
        <v>44690</v>
      </c>
      <c r="B52" s="12">
        <v>1.154478625825198</v>
      </c>
      <c r="C52" s="12">
        <v>1.122048995563981</v>
      </c>
      <c r="D52" s="12">
        <v>1.187845542179123</v>
      </c>
    </row>
    <row r="53" spans="1:4" x14ac:dyDescent="0.55000000000000004">
      <c r="A53" s="2">
        <v>44697</v>
      </c>
      <c r="B53" s="12">
        <v>1.151139243406412</v>
      </c>
      <c r="C53" s="12">
        <v>1.1191400977828201</v>
      </c>
      <c r="D53" s="12">
        <v>1.184053328386272</v>
      </c>
    </row>
    <row r="54" spans="1:4" x14ac:dyDescent="0.55000000000000004">
      <c r="A54" s="2">
        <v>44704</v>
      </c>
      <c r="B54" s="12">
        <v>1.146785022173356</v>
      </c>
      <c r="C54" s="12">
        <v>1.1152107867982739</v>
      </c>
      <c r="D54" s="12">
        <v>1.179253198273656</v>
      </c>
    </row>
    <row r="55" spans="1:4" x14ac:dyDescent="0.55000000000000004">
      <c r="A55" s="2">
        <v>44711</v>
      </c>
      <c r="B55" s="12">
        <v>1.14762189349</v>
      </c>
      <c r="C55" s="12">
        <v>1.116284029445423</v>
      </c>
      <c r="D55" s="12">
        <v>1.1798395172525089</v>
      </c>
    </row>
    <row r="56" spans="1:4" x14ac:dyDescent="0.55000000000000004">
      <c r="A56" s="2">
        <v>44718</v>
      </c>
      <c r="B56" s="12">
        <v>1.146132008779716</v>
      </c>
      <c r="C56" s="12">
        <v>1.115109123151357</v>
      </c>
      <c r="D56" s="12">
        <v>1.1780179663825829</v>
      </c>
    </row>
    <row r="57" spans="1:4" x14ac:dyDescent="0.55000000000000004">
      <c r="A57" s="2">
        <v>44725</v>
      </c>
      <c r="B57" s="12">
        <v>1.1517726943277531</v>
      </c>
      <c r="C57" s="12">
        <v>1.120784594578307</v>
      </c>
      <c r="D57" s="12">
        <v>1.183617570955402</v>
      </c>
    </row>
    <row r="58" spans="1:4" x14ac:dyDescent="0.55000000000000004">
      <c r="A58" s="2">
        <v>44732</v>
      </c>
      <c r="B58" s="12">
        <v>1.152955975905023</v>
      </c>
      <c r="C58" s="12">
        <v>1.1221884901915271</v>
      </c>
      <c r="D58" s="12">
        <v>1.1845670259443011</v>
      </c>
    </row>
    <row r="59" spans="1:4" x14ac:dyDescent="0.55000000000000004">
      <c r="A59" s="2">
        <v>44739</v>
      </c>
      <c r="B59" s="12">
        <v>1.15203178024772</v>
      </c>
      <c r="C59" s="12">
        <v>1.1215567569338281</v>
      </c>
      <c r="D59" s="12">
        <v>1.1833348731534901</v>
      </c>
    </row>
    <row r="60" spans="1:4" x14ac:dyDescent="0.55000000000000004">
      <c r="A60" s="2">
        <v>44746</v>
      </c>
      <c r="B60" s="12">
        <v>1.1508850069768899</v>
      </c>
      <c r="C60" s="12">
        <v>1.1207353428075399</v>
      </c>
      <c r="D60" s="12">
        <v>1.1818457477803079</v>
      </c>
    </row>
    <row r="61" spans="1:4" x14ac:dyDescent="0.55000000000000004">
      <c r="A61" s="2">
        <v>44753</v>
      </c>
      <c r="B61" s="12">
        <v>1.1510779095443131</v>
      </c>
      <c r="C61" s="12">
        <v>1.1211599128980121</v>
      </c>
      <c r="D61" s="12">
        <v>1.181794263778172</v>
      </c>
    </row>
    <row r="62" spans="1:4" x14ac:dyDescent="0.55000000000000004">
      <c r="A62" s="2">
        <v>44760</v>
      </c>
      <c r="B62" s="12">
        <v>1.151398951001422</v>
      </c>
      <c r="C62" s="12">
        <v>1.121752891756705</v>
      </c>
      <c r="D62" s="12">
        <v>1.181828506179335</v>
      </c>
    </row>
    <row r="63" spans="1:4" x14ac:dyDescent="0.55000000000000004">
      <c r="A63" s="2">
        <v>44767</v>
      </c>
      <c r="B63" s="12">
        <v>1.153273717940879</v>
      </c>
      <c r="C63" s="12">
        <v>1.123788048299643</v>
      </c>
      <c r="D63" s="12">
        <v>1.1835330252048919</v>
      </c>
    </row>
    <row r="64" spans="1:4" x14ac:dyDescent="0.55000000000000004">
      <c r="A64" s="2">
        <v>44774</v>
      </c>
      <c r="B64" s="12">
        <v>1.156462280990012</v>
      </c>
      <c r="C64" s="12">
        <v>1.1271710514784259</v>
      </c>
      <c r="D64" s="12">
        <v>1.1865146870108561</v>
      </c>
    </row>
    <row r="65" spans="1:4" x14ac:dyDescent="0.55000000000000004">
      <c r="A65" s="2">
        <v>44781</v>
      </c>
      <c r="B65" s="12">
        <v>1.159190777680793</v>
      </c>
      <c r="C65" s="12">
        <v>1.130034822572898</v>
      </c>
      <c r="D65" s="12">
        <v>1.1890989836939461</v>
      </c>
    </row>
    <row r="66" spans="1:4" x14ac:dyDescent="0.55000000000000004">
      <c r="A66" s="2">
        <v>44788</v>
      </c>
      <c r="B66" s="12">
        <v>1.1577892559710881</v>
      </c>
      <c r="C66" s="12">
        <v>1.1289012656825981</v>
      </c>
      <c r="D66" s="12">
        <v>1.1874164747539351</v>
      </c>
    </row>
    <row r="67" spans="1:4" x14ac:dyDescent="0.55000000000000004">
      <c r="A67" s="2">
        <v>44795</v>
      </c>
      <c r="B67" s="12">
        <v>1.1590983425543919</v>
      </c>
      <c r="C67" s="12">
        <v>1.130495287445535</v>
      </c>
      <c r="D67" s="12">
        <v>1.188425093525272</v>
      </c>
    </row>
    <row r="68" spans="1:4" x14ac:dyDescent="0.55000000000000004">
      <c r="A68" s="2">
        <v>44802</v>
      </c>
      <c r="B68" s="12">
        <v>1.1603211367274719</v>
      </c>
      <c r="C68" s="12">
        <v>1.13187165087747</v>
      </c>
      <c r="D68" s="12">
        <v>1.189485697687362</v>
      </c>
    </row>
    <row r="69" spans="1:4" x14ac:dyDescent="0.55000000000000004">
      <c r="A69" s="2">
        <v>44809</v>
      </c>
      <c r="B69" s="12">
        <v>1.160586049943757</v>
      </c>
      <c r="C69" s="12">
        <v>1.1323863350229739</v>
      </c>
      <c r="D69" s="12">
        <v>1.1894880198256059</v>
      </c>
    </row>
    <row r="70" spans="1:4" x14ac:dyDescent="0.55000000000000004">
      <c r="A70" s="2">
        <v>44816</v>
      </c>
      <c r="B70" s="12">
        <v>1.160436687842392</v>
      </c>
      <c r="C70" s="12">
        <v>1.132509655132081</v>
      </c>
      <c r="D70" s="12">
        <v>1.1890523850179171</v>
      </c>
    </row>
    <row r="71" spans="1:4" x14ac:dyDescent="0.55000000000000004">
      <c r="A71" s="2">
        <v>44823</v>
      </c>
      <c r="B71" s="12">
        <v>1.160611817078643</v>
      </c>
      <c r="C71" s="12">
        <v>1.13294884711082</v>
      </c>
      <c r="D71" s="12">
        <v>1.1889502278745241</v>
      </c>
    </row>
    <row r="72" spans="1:4" x14ac:dyDescent="0.55000000000000004">
      <c r="A72" s="2">
        <v>44830</v>
      </c>
      <c r="B72" s="12">
        <v>1.162728864391078</v>
      </c>
      <c r="C72" s="12">
        <v>1.135185273501369</v>
      </c>
      <c r="D72" s="12">
        <v>1.19094075975655</v>
      </c>
    </row>
    <row r="73" spans="1:4" x14ac:dyDescent="0.55000000000000004">
      <c r="A73" s="2">
        <v>44837</v>
      </c>
      <c r="B73" s="12">
        <v>1.160945622717042</v>
      </c>
      <c r="C73" s="12">
        <v>1.133693527243135</v>
      </c>
      <c r="D73" s="12">
        <v>1.188852812967335</v>
      </c>
    </row>
    <row r="74" spans="1:4" x14ac:dyDescent="0.55000000000000004">
      <c r="A74" s="2">
        <v>44844</v>
      </c>
      <c r="B74" s="12">
        <v>1.1638365781199811</v>
      </c>
      <c r="C74" s="12">
        <v>1.136703962767077</v>
      </c>
      <c r="D74" s="12">
        <v>1.191616836869936</v>
      </c>
    </row>
    <row r="75" spans="1:4" x14ac:dyDescent="0.55000000000000004">
      <c r="A75" s="2">
        <v>44851</v>
      </c>
      <c r="B75" s="12">
        <v>1.160993269119337</v>
      </c>
      <c r="C75" s="12">
        <v>1.1341543848173961</v>
      </c>
      <c r="D75" s="12">
        <v>1.1884672748123479</v>
      </c>
    </row>
    <row r="76" spans="1:4" x14ac:dyDescent="0.55000000000000004">
      <c r="A76" s="2">
        <v>44858</v>
      </c>
      <c r="B76" s="12">
        <v>1.1617235048688821</v>
      </c>
      <c r="C76" s="12">
        <v>1.1350960566344139</v>
      </c>
      <c r="D76" s="12">
        <v>1.1889755883448661</v>
      </c>
    </row>
    <row r="77" spans="1:4" x14ac:dyDescent="0.55000000000000004">
      <c r="A77" s="2">
        <v>44865</v>
      </c>
      <c r="B77" s="12">
        <v>1.16423204005882</v>
      </c>
      <c r="C77" s="12">
        <v>1.137797532202782</v>
      </c>
      <c r="D77" s="12">
        <v>1.1912807021785241</v>
      </c>
    </row>
    <row r="78" spans="1:4" x14ac:dyDescent="0.55000000000000004">
      <c r="A78" s="2">
        <v>44872</v>
      </c>
      <c r="B78" s="12">
        <v>1.1649334398673921</v>
      </c>
      <c r="C78" s="12">
        <v>1.1386470595712961</v>
      </c>
      <c r="D78" s="12">
        <v>1.191826657710964</v>
      </c>
    </row>
    <row r="79" spans="1:4" x14ac:dyDescent="0.55000000000000004">
      <c r="A79" s="2">
        <v>44879</v>
      </c>
      <c r="B79" s="12">
        <v>1.164556510218125</v>
      </c>
      <c r="C79" s="12">
        <v>1.1384869669780431</v>
      </c>
      <c r="D79" s="12">
        <v>1.191223004591121</v>
      </c>
    </row>
    <row r="80" spans="1:4" x14ac:dyDescent="0.55000000000000004">
      <c r="A80" s="2">
        <v>44886</v>
      </c>
      <c r="B80" s="12">
        <v>1.165903635342096</v>
      </c>
      <c r="C80" s="12">
        <v>1.1399383607197531</v>
      </c>
      <c r="D80" s="12">
        <v>1.1924603414921819</v>
      </c>
    </row>
    <row r="81" spans="1:4" x14ac:dyDescent="0.55000000000000004">
      <c r="A81" s="2">
        <v>44893</v>
      </c>
      <c r="B81" s="12">
        <v>1.166439926680094</v>
      </c>
      <c r="C81" s="12">
        <v>1.140641958131084</v>
      </c>
      <c r="D81" s="12">
        <v>1.192821369452993</v>
      </c>
    </row>
    <row r="82" spans="1:4" x14ac:dyDescent="0.55000000000000004">
      <c r="A82" s="2">
        <v>44900</v>
      </c>
      <c r="B82" s="12">
        <v>1.167499562700073</v>
      </c>
      <c r="C82" s="12">
        <v>1.141843951714538</v>
      </c>
      <c r="D82" s="12">
        <v>1.1937316188067251</v>
      </c>
    </row>
    <row r="83" spans="1:4" x14ac:dyDescent="0.55000000000000004">
      <c r="A83" s="2">
        <v>44907</v>
      </c>
      <c r="B83" s="12">
        <v>1.166158403925132</v>
      </c>
      <c r="C83" s="12">
        <v>1.140792794799558</v>
      </c>
      <c r="D83" s="12">
        <v>1.1920880191780621</v>
      </c>
    </row>
    <row r="84" spans="1:4" x14ac:dyDescent="0.55000000000000004">
      <c r="A84" s="2">
        <v>44914</v>
      </c>
      <c r="B84" s="12">
        <v>1.1678947974462539</v>
      </c>
      <c r="C84" s="12">
        <v>1.142715005678153</v>
      </c>
      <c r="D84" s="12">
        <v>1.193629427393897</v>
      </c>
    </row>
    <row r="85" spans="1:4" x14ac:dyDescent="0.55000000000000004">
      <c r="A85" s="2">
        <v>44921</v>
      </c>
      <c r="B85" s="12">
        <v>1.1669548792396529</v>
      </c>
      <c r="C85" s="12">
        <v>1.1420466028967671</v>
      </c>
      <c r="D85" s="12">
        <v>1.1924064103225811</v>
      </c>
    </row>
    <row r="86" spans="1:4" x14ac:dyDescent="0.55000000000000004">
      <c r="A86" s="2">
        <v>44928</v>
      </c>
      <c r="B86" s="12">
        <v>1.165626169876351</v>
      </c>
      <c r="C86" s="12">
        <v>1.14095324427853</v>
      </c>
      <c r="D86" s="12">
        <v>1.1908326434180601</v>
      </c>
    </row>
    <row r="87" spans="1:4" x14ac:dyDescent="0.55000000000000004">
      <c r="A87" s="2">
        <v>44935</v>
      </c>
      <c r="B87" s="12">
        <v>1.165572285147582</v>
      </c>
      <c r="C87" s="12">
        <v>1.1410548776353191</v>
      </c>
      <c r="D87" s="12">
        <v>1.190616488770097</v>
      </c>
    </row>
    <row r="88" spans="1:4" x14ac:dyDescent="0.55000000000000004">
      <c r="A88" s="2">
        <v>44942</v>
      </c>
      <c r="B88" s="12">
        <v>1.1631206675624259</v>
      </c>
      <c r="C88" s="12">
        <v>1.1388732508029309</v>
      </c>
      <c r="D88" s="12">
        <v>1.187884328969071</v>
      </c>
    </row>
    <row r="89" spans="1:4" x14ac:dyDescent="0.55000000000000004">
      <c r="A89" s="2">
        <v>44949</v>
      </c>
      <c r="B89" s="12">
        <v>1.1623983609362529</v>
      </c>
      <c r="C89" s="12">
        <v>1.1383241596603091</v>
      </c>
      <c r="D89" s="12">
        <v>1.1869817029188721</v>
      </c>
    </row>
    <row r="90" spans="1:4" x14ac:dyDescent="0.55000000000000004">
      <c r="A90" s="2">
        <v>44956</v>
      </c>
      <c r="B90" s="12">
        <v>1.1606158905554449</v>
      </c>
      <c r="C90" s="12">
        <v>1.1367337578553001</v>
      </c>
      <c r="D90" s="12">
        <v>1.1849997733429489</v>
      </c>
    </row>
    <row r="91" spans="1:4" x14ac:dyDescent="0.55000000000000004">
      <c r="A91" s="2">
        <v>44963</v>
      </c>
      <c r="B91" s="12">
        <v>1.160210239763801</v>
      </c>
      <c r="C91" s="12">
        <v>1.136460334104336</v>
      </c>
      <c r="D91" s="12">
        <v>1.1844564742452279</v>
      </c>
    </row>
    <row r="92" spans="1:4" x14ac:dyDescent="0.55000000000000004">
      <c r="A92" s="2">
        <v>44970</v>
      </c>
      <c r="B92" s="12">
        <v>1.1595160787877099</v>
      </c>
      <c r="C92" s="12">
        <v>1.135910570368178</v>
      </c>
      <c r="D92" s="12">
        <v>1.183612136412683</v>
      </c>
    </row>
    <row r="93" spans="1:4" x14ac:dyDescent="0.55000000000000004">
      <c r="A93" s="2">
        <v>44977</v>
      </c>
      <c r="B93" s="12">
        <v>1.157440202010197</v>
      </c>
      <c r="C93" s="12">
        <v>1.134023132917038</v>
      </c>
      <c r="D93" s="12">
        <v>1.181340823077736</v>
      </c>
    </row>
    <row r="94" spans="1:4" x14ac:dyDescent="0.55000000000000004">
      <c r="A94" s="2">
        <v>44984</v>
      </c>
      <c r="B94" s="12">
        <v>1.158684323434005</v>
      </c>
      <c r="C94" s="12">
        <v>1.135346464711311</v>
      </c>
      <c r="D94" s="12">
        <v>1.182501908536874</v>
      </c>
    </row>
    <row r="95" spans="1:4" x14ac:dyDescent="0.55000000000000004">
      <c r="A95" s="2">
        <v>44991</v>
      </c>
      <c r="B95" s="12">
        <v>1.1557858225306801</v>
      </c>
      <c r="C95" s="12">
        <v>1.1326995646506921</v>
      </c>
      <c r="D95" s="12">
        <v>1.179342615863787</v>
      </c>
    </row>
    <row r="96" spans="1:4" x14ac:dyDescent="0.55000000000000004">
      <c r="A96" s="2">
        <v>44998</v>
      </c>
      <c r="B96" s="12">
        <v>1.1568970792791311</v>
      </c>
      <c r="C96" s="12">
        <v>1.1339030587705261</v>
      </c>
      <c r="D96" s="12">
        <v>1.1803573874258719</v>
      </c>
    </row>
    <row r="97" spans="1:4" x14ac:dyDescent="0.55000000000000004">
      <c r="A97" s="2">
        <v>45005</v>
      </c>
      <c r="B97" s="12">
        <v>1.1558561595406089</v>
      </c>
      <c r="C97" s="12">
        <v>1.133008137968412</v>
      </c>
      <c r="D97" s="12">
        <v>1.179164929868503</v>
      </c>
    </row>
    <row r="98" spans="1:4" x14ac:dyDescent="0.55000000000000004">
      <c r="A98" s="2">
        <v>45012</v>
      </c>
      <c r="B98" s="12">
        <v>1.156771219347978</v>
      </c>
      <c r="C98" s="12">
        <v>1.134019002801661</v>
      </c>
      <c r="D98" s="12">
        <v>1.1799799215056399</v>
      </c>
    </row>
    <row r="99" spans="1:4" x14ac:dyDescent="0.55000000000000004">
      <c r="A99" s="2">
        <v>45019</v>
      </c>
      <c r="B99" s="12">
        <v>1.1564981785950921</v>
      </c>
      <c r="C99" s="12">
        <v>1.1338501759636519</v>
      </c>
      <c r="D99" s="12">
        <v>1.179598562003169</v>
      </c>
    </row>
    <row r="100" spans="1:4" x14ac:dyDescent="0.55000000000000004">
      <c r="A100" s="2">
        <v>45026</v>
      </c>
      <c r="B100" s="12">
        <v>1.155030422087</v>
      </c>
      <c r="C100" s="12">
        <v>1.132520486178284</v>
      </c>
      <c r="D100" s="12">
        <v>1.177987764661466</v>
      </c>
    </row>
    <row r="101" spans="1:4" x14ac:dyDescent="0.55000000000000004">
      <c r="A101" s="2">
        <v>45033</v>
      </c>
      <c r="B101" s="12">
        <v>1.153006459598493</v>
      </c>
      <c r="C101" s="12">
        <v>1.1306510849691069</v>
      </c>
      <c r="D101" s="12">
        <v>1.175803847490384</v>
      </c>
    </row>
    <row r="102" spans="1:4" x14ac:dyDescent="0.55000000000000004">
      <c r="A102" s="2">
        <v>45040</v>
      </c>
      <c r="B102" s="12">
        <v>1.1526139791473931</v>
      </c>
      <c r="C102" s="12">
        <v>1.130369192962285</v>
      </c>
      <c r="D102" s="12">
        <v>1.175296525416111</v>
      </c>
    </row>
    <row r="103" spans="1:4" x14ac:dyDescent="0.55000000000000004">
      <c r="A103" s="2">
        <v>45047</v>
      </c>
      <c r="B103" s="12">
        <v>1.1536035081890019</v>
      </c>
      <c r="C103" s="12">
        <v>1.131421495828089</v>
      </c>
      <c r="D103" s="12">
        <v>1.1762204085860659</v>
      </c>
    </row>
    <row r="104" spans="1:4" x14ac:dyDescent="0.55000000000000004">
      <c r="A104" s="2">
        <v>45054</v>
      </c>
      <c r="B104" s="12">
        <v>1.153343016705999</v>
      </c>
      <c r="C104" s="12">
        <v>1.131258834581911</v>
      </c>
      <c r="D104" s="12">
        <v>1.1758583212975371</v>
      </c>
    </row>
    <row r="105" spans="1:4" x14ac:dyDescent="0.55000000000000004">
      <c r="A105" s="2">
        <v>45061</v>
      </c>
      <c r="B105" s="12">
        <v>1.154005979032803</v>
      </c>
      <c r="C105" s="12">
        <v>1.1319968779773599</v>
      </c>
      <c r="D105" s="12">
        <v>1.1764429969303261</v>
      </c>
    </row>
    <row r="106" spans="1:4" x14ac:dyDescent="0.55000000000000004">
      <c r="A106" s="2">
        <v>45068</v>
      </c>
      <c r="B106" s="12">
        <v>1.152247412358141</v>
      </c>
      <c r="C106" s="12">
        <v>1.1304040877109349</v>
      </c>
      <c r="D106" s="12">
        <v>1.1745128257405439</v>
      </c>
    </row>
    <row r="107" spans="1:4" x14ac:dyDescent="0.55000000000000004">
      <c r="A107" s="2">
        <v>45075</v>
      </c>
      <c r="B107" s="12">
        <v>1.153339667638992</v>
      </c>
      <c r="C107" s="12">
        <v>1.1315699688896219</v>
      </c>
      <c r="D107" s="12">
        <v>1.175528182543498</v>
      </c>
    </row>
    <row r="108" spans="1:4" x14ac:dyDescent="0.55000000000000004">
      <c r="A108" s="2">
        <v>45082</v>
      </c>
      <c r="B108" s="12">
        <v>1.154579650457354</v>
      </c>
      <c r="C108" s="12">
        <v>1.132855814063483</v>
      </c>
      <c r="D108" s="12">
        <v>1.1767200668447331</v>
      </c>
    </row>
    <row r="109" spans="1:4" x14ac:dyDescent="0.55000000000000004">
      <c r="A109" s="2">
        <v>45089</v>
      </c>
      <c r="B109" s="12">
        <v>1.15657246310813</v>
      </c>
      <c r="C109" s="12">
        <v>1.1348729681032721</v>
      </c>
      <c r="D109" s="12">
        <v>1.1786868662980461</v>
      </c>
    </row>
    <row r="110" spans="1:4" x14ac:dyDescent="0.55000000000000004">
      <c r="A110" s="2">
        <v>45096</v>
      </c>
      <c r="B110" s="12">
        <v>1.155911029398613</v>
      </c>
      <c r="C110" s="12">
        <v>1.134310261110306</v>
      </c>
      <c r="D110" s="12">
        <v>1.177923142983389</v>
      </c>
    </row>
    <row r="111" spans="1:4" x14ac:dyDescent="0.55000000000000004">
      <c r="A111" s="2">
        <v>45103</v>
      </c>
      <c r="B111" s="12">
        <v>1.157050061276059</v>
      </c>
      <c r="C111" s="12">
        <v>1.13549432995448</v>
      </c>
      <c r="D111" s="12">
        <v>1.1790149972414219</v>
      </c>
    </row>
    <row r="112" spans="1:4" x14ac:dyDescent="0.55000000000000004">
      <c r="A112" s="2">
        <v>45110</v>
      </c>
      <c r="B112" s="12">
        <v>1.1571026871757071</v>
      </c>
      <c r="C112" s="12">
        <v>1.1356350982472501</v>
      </c>
      <c r="D112" s="12">
        <v>1.178976090766914</v>
      </c>
    </row>
    <row r="113" spans="1:4" x14ac:dyDescent="0.55000000000000004">
      <c r="A113" s="2">
        <v>45117</v>
      </c>
      <c r="B113" s="12">
        <v>1.1575909131653419</v>
      </c>
      <c r="C113" s="12">
        <v>1.1362059602554151</v>
      </c>
      <c r="D113" s="12">
        <v>1.179378360188976</v>
      </c>
    </row>
    <row r="114" spans="1:4" x14ac:dyDescent="0.55000000000000004">
      <c r="A114" s="2">
        <v>45124</v>
      </c>
      <c r="B114" s="12">
        <v>1.15654875351173</v>
      </c>
      <c r="C114" s="12">
        <v>1.1352784918801091</v>
      </c>
      <c r="D114" s="12">
        <v>1.178217528841192</v>
      </c>
    </row>
    <row r="115" spans="1:4" x14ac:dyDescent="0.55000000000000004">
      <c r="A115" s="2">
        <v>45131</v>
      </c>
      <c r="B115" s="12">
        <v>1.1575333554999729</v>
      </c>
      <c r="C115" s="12">
        <v>1.1363342001018839</v>
      </c>
      <c r="D115" s="12">
        <v>1.1791279968295361</v>
      </c>
    </row>
    <row r="116" spans="1:4" x14ac:dyDescent="0.55000000000000004">
      <c r="A116" s="2">
        <v>45138</v>
      </c>
      <c r="B116" s="12">
        <v>1.158019419676096</v>
      </c>
      <c r="C116" s="12">
        <v>1.1368918485963939</v>
      </c>
      <c r="D116" s="12">
        <v>1.1795396176008921</v>
      </c>
    </row>
    <row r="117" spans="1:4" x14ac:dyDescent="0.55000000000000004">
      <c r="A117" s="2">
        <v>45145</v>
      </c>
      <c r="B117" s="12">
        <v>1.156793279242035</v>
      </c>
      <c r="C117" s="12">
        <v>1.13576427754399</v>
      </c>
      <c r="D117" s="12">
        <v>1.178211638944342</v>
      </c>
    </row>
    <row r="118" spans="1:4" x14ac:dyDescent="0.55000000000000004">
      <c r="A118" s="2">
        <v>45152</v>
      </c>
      <c r="B118" s="12">
        <v>1.1577348825125151</v>
      </c>
      <c r="C118" s="12">
        <v>1.1367803607174329</v>
      </c>
      <c r="D118" s="12">
        <v>1.179075663605202</v>
      </c>
    </row>
    <row r="119" spans="1:4" x14ac:dyDescent="0.55000000000000004">
      <c r="A119" s="2">
        <v>45159</v>
      </c>
      <c r="B119" s="12">
        <v>1.1568580449417381</v>
      </c>
      <c r="C119" s="12">
        <v>1.136006094257918</v>
      </c>
      <c r="D119" s="12">
        <v>1.1780927434378441</v>
      </c>
    </row>
    <row r="120" spans="1:4" x14ac:dyDescent="0.55000000000000004">
      <c r="A120" s="2">
        <v>45166</v>
      </c>
      <c r="B120" s="12">
        <v>1.1562962795441181</v>
      </c>
      <c r="C120" s="12">
        <v>1.135531851732801</v>
      </c>
      <c r="D120" s="12">
        <v>1.177440407371487</v>
      </c>
    </row>
    <row r="121" spans="1:4" x14ac:dyDescent="0.55000000000000004">
      <c r="A121" s="2">
        <v>45173</v>
      </c>
      <c r="B121" s="12">
        <v>1.157516980584596</v>
      </c>
      <c r="C121" s="12">
        <v>1.136809956913619</v>
      </c>
      <c r="D121" s="12">
        <v>1.17860118324376</v>
      </c>
    </row>
    <row r="122" spans="1:4" x14ac:dyDescent="0.55000000000000004">
      <c r="A122" s="2">
        <v>45180</v>
      </c>
      <c r="B122" s="12">
        <v>1.1577825547803999</v>
      </c>
      <c r="C122" s="12">
        <v>1.1371528864869429</v>
      </c>
      <c r="D122" s="12">
        <v>1.178786476368163</v>
      </c>
    </row>
    <row r="123" spans="1:4" x14ac:dyDescent="0.55000000000000004">
      <c r="A123" s="2">
        <v>45187</v>
      </c>
      <c r="B123" s="12">
        <v>1.157736886553187</v>
      </c>
      <c r="C123" s="12">
        <v>1.1372072331296661</v>
      </c>
      <c r="D123" s="12">
        <v>1.1786371555139761</v>
      </c>
    </row>
    <row r="124" spans="1:4" x14ac:dyDescent="0.55000000000000004">
      <c r="A124" s="2">
        <v>45194</v>
      </c>
      <c r="B124" s="12">
        <v>1.1576141321415081</v>
      </c>
      <c r="C124" s="12">
        <v>1.1371538459323369</v>
      </c>
      <c r="D124" s="12">
        <v>1.1784425508714089</v>
      </c>
    </row>
    <row r="125" spans="1:4" x14ac:dyDescent="0.55000000000000004">
      <c r="A125" s="2">
        <v>45201</v>
      </c>
      <c r="B125" s="12">
        <v>1.159058872682533</v>
      </c>
      <c r="C125" s="12">
        <v>1.1386460593839201</v>
      </c>
      <c r="D125" s="12">
        <v>1.179837631959995</v>
      </c>
    </row>
    <row r="126" spans="1:4" x14ac:dyDescent="0.55000000000000004">
      <c r="A126" s="2">
        <v>45208</v>
      </c>
      <c r="B126" s="12">
        <v>1.158391873023815</v>
      </c>
      <c r="C126" s="12">
        <v>1.138076268602124</v>
      </c>
      <c r="D126" s="12">
        <v>1.17907012781825</v>
      </c>
    </row>
    <row r="127" spans="1:4" x14ac:dyDescent="0.55000000000000004">
      <c r="A127" s="2">
        <v>45215</v>
      </c>
      <c r="B127" s="12">
        <v>1.1565809942084611</v>
      </c>
      <c r="C127" s="12">
        <v>1.136379232261743</v>
      </c>
      <c r="D127" s="12">
        <v>1.17714188906976</v>
      </c>
    </row>
    <row r="128" spans="1:4" x14ac:dyDescent="0.55000000000000004">
      <c r="A128" s="2">
        <v>45222</v>
      </c>
      <c r="B128" s="12">
        <v>1.154745365693417</v>
      </c>
      <c r="C128" s="12">
        <v>1.1346628046886109</v>
      </c>
      <c r="D128" s="12">
        <v>1.175183370848542</v>
      </c>
    </row>
    <row r="129" spans="1:4" x14ac:dyDescent="0.55000000000000004">
      <c r="A129" s="2">
        <v>45229</v>
      </c>
      <c r="B129" s="12">
        <v>1.1542610517638521</v>
      </c>
      <c r="C129" s="12">
        <v>1.1342559594273129</v>
      </c>
      <c r="D129" s="12">
        <v>1.1746189777937619</v>
      </c>
    </row>
    <row r="130" spans="1:4" x14ac:dyDescent="0.55000000000000004">
      <c r="A130" s="2">
        <v>45236</v>
      </c>
      <c r="B130" s="12">
        <v>1.1544200967140721</v>
      </c>
      <c r="C130" s="12">
        <v>1.1344738635942819</v>
      </c>
      <c r="D130" s="12">
        <v>1.1747170229863759</v>
      </c>
    </row>
    <row r="131" spans="1:4" x14ac:dyDescent="0.55000000000000004">
      <c r="A131" s="2">
        <v>45243</v>
      </c>
      <c r="B131" s="12">
        <v>1.15341140186993</v>
      </c>
      <c r="C131" s="12">
        <v>1.133560566659626</v>
      </c>
      <c r="D131" s="12">
        <v>1.173609863550434</v>
      </c>
    </row>
    <row r="132" spans="1:4" x14ac:dyDescent="0.55000000000000004">
      <c r="A132" s="2">
        <v>45250</v>
      </c>
      <c r="B132" s="12">
        <v>1.1526448448331199</v>
      </c>
      <c r="C132" s="12">
        <v>1.13288377321322</v>
      </c>
      <c r="D132" s="12">
        <v>1.1727506119644231</v>
      </c>
    </row>
    <row r="133" spans="1:4" x14ac:dyDescent="0.55000000000000004">
      <c r="A133" s="2">
        <v>45257</v>
      </c>
      <c r="B133" s="12">
        <v>1.1530785787568629</v>
      </c>
      <c r="C133" s="12">
        <v>1.1333794883084041</v>
      </c>
      <c r="D133" s="12">
        <v>1.173120055995007</v>
      </c>
    </row>
    <row r="134" spans="1:4" x14ac:dyDescent="0.55000000000000004">
      <c r="A134" s="2">
        <v>45264</v>
      </c>
      <c r="B134" s="12">
        <v>1.153344725729772</v>
      </c>
      <c r="C134" s="12">
        <v>1.133727266034573</v>
      </c>
      <c r="D134" s="12">
        <v>1.1733016363109321</v>
      </c>
    </row>
    <row r="135" spans="1:4" x14ac:dyDescent="0.55000000000000004">
      <c r="A135" s="2">
        <v>45271</v>
      </c>
      <c r="B135" s="12">
        <v>1.15392153882489</v>
      </c>
      <c r="C135" s="12">
        <v>1.1343672109802889</v>
      </c>
      <c r="D135" s="12">
        <v>1.1738129459977309</v>
      </c>
    </row>
    <row r="136" spans="1:4" x14ac:dyDescent="0.55000000000000004">
      <c r="A136" s="2">
        <v>45278</v>
      </c>
      <c r="B136" s="12">
        <v>1.1553580151905809</v>
      </c>
      <c r="C136" s="12">
        <v>1.135840296596357</v>
      </c>
      <c r="D136" s="12">
        <v>1.175211116620108</v>
      </c>
    </row>
    <row r="137" spans="1:4" x14ac:dyDescent="0.55000000000000004">
      <c r="A137" s="2">
        <v>45285</v>
      </c>
      <c r="B137" s="12">
        <v>1.155589115544684</v>
      </c>
      <c r="C137" s="12">
        <v>1.136135334982953</v>
      </c>
      <c r="D137" s="12">
        <v>1.175375998657221</v>
      </c>
    </row>
    <row r="138" spans="1:4" x14ac:dyDescent="0.55000000000000004">
      <c r="A138" s="2">
        <v>45292</v>
      </c>
      <c r="B138" s="12">
        <v>1.156848440825077</v>
      </c>
      <c r="C138" s="12">
        <v>1.1374238011749149</v>
      </c>
      <c r="D138" s="12">
        <v>1.1766048096206541</v>
      </c>
    </row>
    <row r="139" spans="1:4" x14ac:dyDescent="0.55000000000000004">
      <c r="A139" s="2">
        <v>45299</v>
      </c>
      <c r="B139" s="12">
        <v>1.158844079802144</v>
      </c>
      <c r="C139" s="12">
        <v>1.139433574094759</v>
      </c>
      <c r="D139" s="12">
        <v>1.178585247814363</v>
      </c>
    </row>
    <row r="140" spans="1:4" x14ac:dyDescent="0.55000000000000004">
      <c r="A140" s="2">
        <v>45306</v>
      </c>
      <c r="B140" s="12">
        <v>1.1581435486538101</v>
      </c>
      <c r="C140" s="12">
        <v>1.138829891557152</v>
      </c>
      <c r="D140" s="12">
        <v>1.1777847501477601</v>
      </c>
    </row>
    <row r="141" spans="1:4" x14ac:dyDescent="0.55000000000000004">
      <c r="A141" s="2">
        <v>45313</v>
      </c>
      <c r="B141" s="12">
        <v>1.1579770327204459</v>
      </c>
      <c r="C141" s="12">
        <v>1.138744554758288</v>
      </c>
      <c r="D141" s="12">
        <v>1.1775343317384059</v>
      </c>
    </row>
    <row r="142" spans="1:4" x14ac:dyDescent="0.55000000000000004">
      <c r="A142" s="2">
        <v>45320</v>
      </c>
      <c r="B142" s="12">
        <v>1.1575716347156939</v>
      </c>
      <c r="C142" s="12">
        <v>1.138421925548589</v>
      </c>
      <c r="D142" s="12">
        <v>1.1770434664218641</v>
      </c>
    </row>
    <row r="143" spans="1:4" x14ac:dyDescent="0.55000000000000004">
      <c r="A143" s="2">
        <v>45327</v>
      </c>
      <c r="B143" s="12">
        <v>1.1573268479932191</v>
      </c>
      <c r="C143" s="12">
        <v>1.138266722160538</v>
      </c>
      <c r="D143" s="12">
        <v>1.17670613311404</v>
      </c>
    </row>
    <row r="144" spans="1:4" x14ac:dyDescent="0.55000000000000004">
      <c r="A144" s="2">
        <v>45334</v>
      </c>
      <c r="B144" s="12">
        <v>1.1582949346897231</v>
      </c>
      <c r="C144" s="12">
        <v>1.1392720163339181</v>
      </c>
      <c r="D144" s="12">
        <v>1.1776354869534831</v>
      </c>
    </row>
    <row r="145" spans="1:4" x14ac:dyDescent="0.55000000000000004">
      <c r="A145" s="2">
        <v>45341</v>
      </c>
      <c r="B145" s="12">
        <v>1.1566445844929569</v>
      </c>
      <c r="C145" s="12">
        <v>1.137742458893426</v>
      </c>
      <c r="D145" s="12">
        <v>1.1758607445643381</v>
      </c>
    </row>
    <row r="146" spans="1:4" x14ac:dyDescent="0.55000000000000004">
      <c r="A146" s="2">
        <v>45348</v>
      </c>
      <c r="B146" s="12">
        <v>1.156866418489316</v>
      </c>
      <c r="C146" s="12">
        <v>1.13801621812575</v>
      </c>
      <c r="D146" s="12">
        <v>1.1760288552235829</v>
      </c>
    </row>
    <row r="147" spans="1:4" x14ac:dyDescent="0.55000000000000004">
      <c r="A147" s="2">
        <v>45355</v>
      </c>
      <c r="B147" s="12">
        <v>1.1571315944768981</v>
      </c>
      <c r="C147" s="12">
        <v>1.1383257531499511</v>
      </c>
      <c r="D147" s="12">
        <v>1.1762481198650949</v>
      </c>
    </row>
    <row r="148" spans="1:4" x14ac:dyDescent="0.55000000000000004">
      <c r="A148" s="2">
        <v>45362</v>
      </c>
      <c r="B148" s="12">
        <v>1.1575532434288289</v>
      </c>
      <c r="C148" s="12">
        <v>1.13879160126044</v>
      </c>
      <c r="D148" s="12">
        <v>1.176623984484551</v>
      </c>
    </row>
    <row r="149" spans="1:4" x14ac:dyDescent="0.55000000000000004">
      <c r="A149" s="2">
        <v>45369</v>
      </c>
      <c r="B149" s="12">
        <v>1.1565204702755589</v>
      </c>
      <c r="C149" s="12">
        <v>1.1378294883658511</v>
      </c>
      <c r="D149" s="12">
        <v>1.175518486594483</v>
      </c>
    </row>
    <row r="150" spans="1:4" x14ac:dyDescent="0.55000000000000004">
      <c r="A150" s="2">
        <v>45376</v>
      </c>
      <c r="B150" s="12">
        <v>1.156467793861099</v>
      </c>
      <c r="C150" s="12">
        <v>1.1378235223226021</v>
      </c>
      <c r="D150" s="12">
        <v>1.17541756871745</v>
      </c>
    </row>
    <row r="151" spans="1:4" x14ac:dyDescent="0.55000000000000004">
      <c r="A151" s="2">
        <v>45383</v>
      </c>
      <c r="B151" s="12">
        <v>1.155175752933036</v>
      </c>
      <c r="C151" s="12">
        <v>1.1366156425961671</v>
      </c>
      <c r="D151" s="12">
        <v>1.1740389364309689</v>
      </c>
    </row>
    <row r="152" spans="1:4" x14ac:dyDescent="0.55000000000000004">
      <c r="A152" s="2">
        <v>45390</v>
      </c>
      <c r="B152" s="12">
        <v>1.1559300152713341</v>
      </c>
      <c r="C152" s="12">
        <v>1.137415154937502</v>
      </c>
      <c r="D152" s="12">
        <v>1.1747462607693191</v>
      </c>
    </row>
    <row r="153" spans="1:4" x14ac:dyDescent="0.55000000000000004">
      <c r="A153" s="2">
        <v>45397</v>
      </c>
      <c r="B153" s="12">
        <v>1.1572911467685081</v>
      </c>
      <c r="C153" s="12">
        <v>1.1388059333038421</v>
      </c>
      <c r="D153" s="12">
        <v>1.1760764140938369</v>
      </c>
    </row>
    <row r="154" spans="1:4" x14ac:dyDescent="0.55000000000000004">
      <c r="A154" s="2">
        <v>45404</v>
      </c>
      <c r="B154" s="12">
        <v>1.156077806037888</v>
      </c>
      <c r="C154" s="12">
        <v>1.1376766882540419</v>
      </c>
      <c r="D154" s="12">
        <v>1.174776548919612</v>
      </c>
    </row>
    <row r="155" spans="1:4" x14ac:dyDescent="0.55000000000000004">
      <c r="A155" s="2">
        <v>45411</v>
      </c>
      <c r="B155" s="12">
        <v>1.1562472342177921</v>
      </c>
      <c r="C155" s="12">
        <v>1.1378858108488421</v>
      </c>
      <c r="D155" s="12">
        <v>1.174904945548962</v>
      </c>
    </row>
    <row r="156" spans="1:4" x14ac:dyDescent="0.55000000000000004">
      <c r="A156" s="2">
        <v>45418</v>
      </c>
      <c r="B156" s="12">
        <v>1.1564166827053139</v>
      </c>
      <c r="C156" s="12">
        <v>1.138090451048297</v>
      </c>
      <c r="D156" s="12">
        <v>1.1750380146036501</v>
      </c>
    </row>
    <row r="157" spans="1:4" x14ac:dyDescent="0.55000000000000004">
      <c r="A157" s="2">
        <v>45425</v>
      </c>
      <c r="B157" s="12">
        <v>1.157214624903139</v>
      </c>
      <c r="C157" s="12">
        <v>1.1389106916237159</v>
      </c>
      <c r="D157" s="12">
        <v>1.175812728722851</v>
      </c>
    </row>
    <row r="158" spans="1:4" x14ac:dyDescent="0.55000000000000004">
      <c r="A158" s="2">
        <v>45432</v>
      </c>
      <c r="B158" s="12">
        <v>1.1573358001889791</v>
      </c>
      <c r="C158" s="12">
        <v>1.1390662898261861</v>
      </c>
      <c r="D158" s="12">
        <v>1.1758983356477439</v>
      </c>
    </row>
    <row r="159" spans="1:4" x14ac:dyDescent="0.55000000000000004">
      <c r="A159" s="2">
        <v>45439</v>
      </c>
      <c r="B159" s="12">
        <v>1.158235376231892</v>
      </c>
      <c r="C159" s="12">
        <v>1.1399864043459511</v>
      </c>
      <c r="D159" s="12">
        <v>1.176776478772747</v>
      </c>
    </row>
    <row r="160" spans="1:4" x14ac:dyDescent="0.55000000000000004">
      <c r="A160" s="2">
        <v>45446</v>
      </c>
      <c r="B160" s="12">
        <v>1.1571544304846519</v>
      </c>
      <c r="C160" s="12">
        <v>1.138971967433164</v>
      </c>
      <c r="D160" s="12">
        <v>1.17562715701239</v>
      </c>
    </row>
    <row r="161" spans="1:4" x14ac:dyDescent="0.55000000000000004">
      <c r="A161" s="2">
        <v>45453</v>
      </c>
      <c r="B161" s="12">
        <v>1.157169792219098</v>
      </c>
      <c r="C161" s="12">
        <v>1.139025344987002</v>
      </c>
      <c r="D161" s="12">
        <v>1.1756032768872851</v>
      </c>
    </row>
    <row r="162" spans="1:4" x14ac:dyDescent="0.55000000000000004">
      <c r="A162" s="2">
        <v>45460</v>
      </c>
      <c r="B162" s="12">
        <v>1.157638963681122</v>
      </c>
      <c r="C162" s="12">
        <v>1.1395282463942711</v>
      </c>
      <c r="D162" s="12">
        <v>1.176037517694867</v>
      </c>
    </row>
    <row r="163" spans="1:4" x14ac:dyDescent="0.55000000000000004">
      <c r="A163" s="2">
        <v>45467</v>
      </c>
      <c r="B163" s="12">
        <v>1.157881768849526</v>
      </c>
      <c r="C163" s="12">
        <v>1.1398102609536671</v>
      </c>
      <c r="D163" s="12">
        <v>1.176239797589089</v>
      </c>
    </row>
    <row r="164" spans="1:4" x14ac:dyDescent="0.55000000000000004">
      <c r="A164" s="2">
        <v>45474</v>
      </c>
      <c r="B164" s="12">
        <v>1.1570172305422071</v>
      </c>
      <c r="C164" s="12">
        <v>1.13902059559017</v>
      </c>
      <c r="D164" s="12">
        <v>1.175298214057255</v>
      </c>
    </row>
    <row r="165" spans="1:4" x14ac:dyDescent="0.55000000000000004">
      <c r="A165" s="2">
        <v>45481</v>
      </c>
      <c r="B165" s="12">
        <v>1.15575408986399</v>
      </c>
      <c r="C165" s="12">
        <v>1.137834277292209</v>
      </c>
      <c r="D165" s="12">
        <v>1.173956122517392</v>
      </c>
    </row>
    <row r="166" spans="1:4" x14ac:dyDescent="0.55000000000000004">
      <c r="A166" s="2">
        <v>45488</v>
      </c>
      <c r="B166" s="12">
        <v>1.155651795442675</v>
      </c>
      <c r="C166" s="12">
        <v>1.1377659087853289</v>
      </c>
      <c r="D166" s="12">
        <v>1.173818851485612</v>
      </c>
    </row>
    <row r="167" spans="1:4" x14ac:dyDescent="0.55000000000000004">
      <c r="A167" s="2">
        <v>45495</v>
      </c>
      <c r="B167" s="12">
        <v>1.1552032493690001</v>
      </c>
      <c r="C167" s="12">
        <v>1.137361429031275</v>
      </c>
      <c r="D167" s="12">
        <v>1.1733249548380811</v>
      </c>
    </row>
    <row r="168" spans="1:4" x14ac:dyDescent="0.55000000000000004">
      <c r="A168" s="2">
        <v>45502</v>
      </c>
      <c r="B168" s="12">
        <v>1.154680694866107</v>
      </c>
      <c r="C168" s="12">
        <v>1.136885405996944</v>
      </c>
      <c r="D168" s="12">
        <v>1.1727545274691109</v>
      </c>
    </row>
    <row r="169" spans="1:4" x14ac:dyDescent="0.55000000000000004">
      <c r="A169" s="2">
        <v>45509</v>
      </c>
      <c r="B169" s="12">
        <v>1.1550436549986809</v>
      </c>
      <c r="C169" s="12">
        <v>1.137277023104758</v>
      </c>
      <c r="D169" s="12">
        <v>1.1730878386257719</v>
      </c>
    </row>
    <row r="170" spans="1:4" x14ac:dyDescent="0.55000000000000004">
      <c r="A170" s="2">
        <v>45516</v>
      </c>
      <c r="B170" s="12">
        <v>1.15505718378924</v>
      </c>
      <c r="C170" s="12">
        <v>1.137321005219557</v>
      </c>
      <c r="D170" s="12">
        <v>1.1730699527224291</v>
      </c>
    </row>
    <row r="171" spans="1:4" x14ac:dyDescent="0.55000000000000004">
      <c r="A171" s="2">
        <v>45523</v>
      </c>
      <c r="B171" s="12">
        <v>1.1550453723563729</v>
      </c>
      <c r="C171" s="12">
        <v>1.137339310563422</v>
      </c>
      <c r="D171" s="12">
        <v>1.173027081549624</v>
      </c>
    </row>
    <row r="172" spans="1:4" x14ac:dyDescent="0.55000000000000004">
      <c r="A172" s="2">
        <v>45530</v>
      </c>
      <c r="B172" s="12">
        <v>1.1552686079942409</v>
      </c>
      <c r="C172" s="12">
        <v>1.13760377269541</v>
      </c>
      <c r="D172" s="12">
        <v>1.17320774477978</v>
      </c>
    </row>
    <row r="173" spans="1:4" x14ac:dyDescent="0.55000000000000004">
      <c r="A173" s="2">
        <v>45537</v>
      </c>
      <c r="B173" s="12">
        <v>1.1550354649081931</v>
      </c>
      <c r="C173" s="12">
        <v>1.137394825890522</v>
      </c>
      <c r="D173" s="12">
        <v>1.1729497047352471</v>
      </c>
    </row>
    <row r="174" spans="1:4" x14ac:dyDescent="0.55000000000000004">
      <c r="A174" s="2">
        <v>45544</v>
      </c>
      <c r="B174" s="12">
        <v>1.1548464950602511</v>
      </c>
      <c r="C174" s="12">
        <v>1.137255139130352</v>
      </c>
      <c r="D174" s="12">
        <v>1.1727099586226459</v>
      </c>
    </row>
    <row r="175" spans="1:4" x14ac:dyDescent="0.55000000000000004">
      <c r="A175" s="2">
        <v>45551</v>
      </c>
      <c r="B175" s="12">
        <v>1.1545164794501439</v>
      </c>
      <c r="C175" s="12">
        <v>1.136945093908085</v>
      </c>
      <c r="D175" s="12">
        <v>1.1723594291965971</v>
      </c>
    </row>
    <row r="176" spans="1:4" x14ac:dyDescent="0.55000000000000004">
      <c r="A176" s="2">
        <v>45558</v>
      </c>
      <c r="B176" s="12">
        <v>1.154887349144861</v>
      </c>
      <c r="C176" s="12">
        <v>1.1373193256082359</v>
      </c>
      <c r="D176" s="12">
        <v>1.1727267436535911</v>
      </c>
    </row>
    <row r="177" spans="1:4" x14ac:dyDescent="0.55000000000000004">
      <c r="A177" s="2">
        <v>45565</v>
      </c>
      <c r="B177" s="12">
        <v>1.1547963365713241</v>
      </c>
      <c r="C177" s="12">
        <v>1.137234122613664</v>
      </c>
      <c r="D177" s="12">
        <v>1.1726297623691511</v>
      </c>
    </row>
    <row r="178" spans="1:4" x14ac:dyDescent="0.55000000000000004">
      <c r="A178" s="2">
        <v>45572</v>
      </c>
      <c r="B178" s="12">
        <v>1.15476237728244</v>
      </c>
      <c r="C178" s="12">
        <v>1.1372024247067181</v>
      </c>
      <c r="D178" s="12">
        <v>1.1725934794158499</v>
      </c>
    </row>
    <row r="179" spans="1:4" x14ac:dyDescent="0.55000000000000004">
      <c r="A179" s="3" t="s">
        <v>2</v>
      </c>
      <c r="B179" s="12">
        <v>196.69973517878273</v>
      </c>
      <c r="C179" s="12">
        <v>187.60979868525527</v>
      </c>
      <c r="D179" s="12">
        <v>198.0734781099090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79"/>
  <sheetViews>
    <sheetView workbookViewId="0">
      <selection activeCell="C4" sqref="C3:C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0.9788909035418798</v>
      </c>
      <c r="C7" s="12"/>
      <c r="D7" s="12"/>
    </row>
    <row r="8" spans="1:7" x14ac:dyDescent="0.55000000000000004">
      <c r="A8" s="2">
        <v>44382</v>
      </c>
      <c r="B8" s="12">
        <v>0.96983408686764228</v>
      </c>
      <c r="C8" s="12"/>
      <c r="D8" s="12"/>
    </row>
    <row r="9" spans="1:7" x14ac:dyDescent="0.55000000000000004">
      <c r="A9" s="2">
        <v>44389</v>
      </c>
      <c r="B9" s="12">
        <v>0.96489911782355142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15318954350741</v>
      </c>
      <c r="C11" s="12">
        <v>0.8497410319476939</v>
      </c>
      <c r="D11" s="12">
        <v>1.2131608811463619</v>
      </c>
    </row>
    <row r="12" spans="1:7" x14ac:dyDescent="0.55000000000000004">
      <c r="A12" s="2">
        <v>44410</v>
      </c>
      <c r="B12" s="12">
        <v>1.008311921942318</v>
      </c>
      <c r="C12" s="12">
        <v>0.88324470187213189</v>
      </c>
      <c r="D12" s="12">
        <v>1.1510886278468699</v>
      </c>
    </row>
    <row r="13" spans="1:7" x14ac:dyDescent="0.55000000000000004">
      <c r="A13" s="2">
        <v>44417</v>
      </c>
      <c r="B13" s="12">
        <v>1.0162874366715531</v>
      </c>
      <c r="C13" s="12">
        <v>0.91251575657262407</v>
      </c>
      <c r="D13" s="12">
        <v>1.1318600763845941</v>
      </c>
    </row>
    <row r="14" spans="1:7" x14ac:dyDescent="0.55000000000000004">
      <c r="A14" s="2">
        <v>44424</v>
      </c>
      <c r="B14" s="12">
        <v>1.0253720982866461</v>
      </c>
      <c r="C14" s="12">
        <v>0.93391180815227193</v>
      </c>
      <c r="D14" s="12">
        <v>1.125789320540783</v>
      </c>
    </row>
    <row r="15" spans="1:7" x14ac:dyDescent="0.55000000000000004">
      <c r="A15" s="2">
        <v>44431</v>
      </c>
      <c r="B15" s="12">
        <v>1.046530159178795</v>
      </c>
      <c r="C15" s="12">
        <v>0.96359316216913882</v>
      </c>
      <c r="D15" s="12">
        <v>1.136605589443308</v>
      </c>
    </row>
    <row r="16" spans="1:7" x14ac:dyDescent="0.55000000000000004">
      <c r="A16" s="2">
        <v>44438</v>
      </c>
      <c r="B16" s="12">
        <v>1.060420095469385</v>
      </c>
      <c r="C16" s="12">
        <v>0.98365454762345661</v>
      </c>
      <c r="D16" s="12">
        <v>1.1431765161784779</v>
      </c>
    </row>
    <row r="17" spans="1:4" x14ac:dyDescent="0.55000000000000004">
      <c r="A17" s="2">
        <v>44445</v>
      </c>
      <c r="B17" s="12">
        <v>1.0680100070783329</v>
      </c>
      <c r="C17" s="12">
        <v>0.9963413747610429</v>
      </c>
      <c r="D17" s="12">
        <v>1.1448338933962541</v>
      </c>
    </row>
    <row r="18" spans="1:4" x14ac:dyDescent="0.55000000000000004">
      <c r="A18" s="2">
        <v>44452</v>
      </c>
      <c r="B18" s="12">
        <v>1.0699283514811571</v>
      </c>
      <c r="C18" s="12">
        <v>1.0028225434860889</v>
      </c>
      <c r="D18" s="12">
        <v>1.1415246742696159</v>
      </c>
    </row>
    <row r="19" spans="1:4" x14ac:dyDescent="0.55000000000000004">
      <c r="A19" s="2">
        <v>44459</v>
      </c>
      <c r="B19" s="12">
        <v>1.065870298300694</v>
      </c>
      <c r="C19" s="12">
        <v>1.0028414641950889</v>
      </c>
      <c r="D19" s="12">
        <v>1.132860510221785</v>
      </c>
    </row>
    <row r="20" spans="1:4" x14ac:dyDescent="0.55000000000000004">
      <c r="A20" s="2">
        <v>44466</v>
      </c>
      <c r="B20" s="12">
        <v>1.071997217787477</v>
      </c>
      <c r="C20" s="12">
        <v>1.0118891300973141</v>
      </c>
      <c r="D20" s="12">
        <v>1.1356758371676301</v>
      </c>
    </row>
    <row r="21" spans="1:4" x14ac:dyDescent="0.55000000000000004">
      <c r="A21" s="2">
        <v>44473</v>
      </c>
      <c r="B21" s="12">
        <v>1.0810308888446369</v>
      </c>
      <c r="C21" s="12">
        <v>1.0233049386551749</v>
      </c>
      <c r="D21" s="12">
        <v>1.142013234268207</v>
      </c>
    </row>
    <row r="22" spans="1:4" x14ac:dyDescent="0.55000000000000004">
      <c r="A22" s="2">
        <v>44480</v>
      </c>
      <c r="B22" s="12">
        <v>1.0837866091271771</v>
      </c>
      <c r="C22" s="12">
        <v>1.023277513509554</v>
      </c>
      <c r="D22" s="12">
        <v>1.147873767004671</v>
      </c>
    </row>
    <row r="23" spans="1:4" x14ac:dyDescent="0.55000000000000004">
      <c r="A23" s="2">
        <v>44487</v>
      </c>
      <c r="B23" s="12">
        <v>1.0718092078786849</v>
      </c>
      <c r="C23" s="12">
        <v>1.0137461888605841</v>
      </c>
      <c r="D23" s="12">
        <v>1.133197826750616</v>
      </c>
    </row>
    <row r="24" spans="1:4" x14ac:dyDescent="0.55000000000000004">
      <c r="A24" s="2">
        <v>44494</v>
      </c>
      <c r="B24" s="12">
        <v>1.068418522558461</v>
      </c>
      <c r="C24" s="12">
        <v>1.0126134151192001</v>
      </c>
      <c r="D24" s="12">
        <v>1.1272990484839971</v>
      </c>
    </row>
    <row r="25" spans="1:4" x14ac:dyDescent="0.55000000000000004">
      <c r="A25" s="2">
        <v>44501</v>
      </c>
      <c r="B25" s="12">
        <v>1.058773873935829</v>
      </c>
      <c r="C25" s="12">
        <v>1.00530203392899</v>
      </c>
      <c r="D25" s="12">
        <v>1.115089871794952</v>
      </c>
    </row>
    <row r="26" spans="1:4" x14ac:dyDescent="0.55000000000000004">
      <c r="A26" s="2">
        <v>44508</v>
      </c>
      <c r="B26" s="12">
        <v>1.035429807123815</v>
      </c>
      <c r="C26" s="12">
        <v>0.9845047595999552</v>
      </c>
      <c r="D26" s="12">
        <v>1.0889890323294169</v>
      </c>
    </row>
    <row r="27" spans="1:4" x14ac:dyDescent="0.55000000000000004">
      <c r="A27" s="2">
        <v>44515</v>
      </c>
      <c r="B27" s="12">
        <v>1.012217185141163</v>
      </c>
      <c r="C27" s="12">
        <v>0.96656032123618618</v>
      </c>
      <c r="D27" s="12">
        <v>1.060030716535832</v>
      </c>
    </row>
    <row r="28" spans="1:4" x14ac:dyDescent="0.55000000000000004">
      <c r="A28" s="2">
        <v>44522</v>
      </c>
      <c r="B28" s="12">
        <v>0.98841708948310014</v>
      </c>
      <c r="C28" s="12">
        <v>0.9452370514838101</v>
      </c>
      <c r="D28" s="12">
        <v>1.0335696651423281</v>
      </c>
    </row>
    <row r="29" spans="1:4" x14ac:dyDescent="0.55000000000000004">
      <c r="A29" s="2">
        <v>44529</v>
      </c>
      <c r="B29" s="12">
        <v>0.96419059407874586</v>
      </c>
      <c r="C29" s="12">
        <v>0.92327760596072828</v>
      </c>
      <c r="D29" s="12">
        <v>1.0069165500256581</v>
      </c>
    </row>
    <row r="30" spans="1:4" x14ac:dyDescent="0.55000000000000004">
      <c r="A30" s="2">
        <v>44536</v>
      </c>
      <c r="B30" s="12">
        <v>0.94378412972506254</v>
      </c>
      <c r="C30" s="12">
        <v>0.90480086895106804</v>
      </c>
      <c r="D30" s="12">
        <v>0.9844469806417312</v>
      </c>
    </row>
    <row r="31" spans="1:4" x14ac:dyDescent="0.55000000000000004">
      <c r="A31" s="2">
        <v>44543</v>
      </c>
      <c r="B31" s="12">
        <v>0.92836406715512554</v>
      </c>
      <c r="C31" s="12">
        <v>0.8909512211708065</v>
      </c>
      <c r="D31" s="12">
        <v>0.9673479543046466</v>
      </c>
    </row>
    <row r="32" spans="1:4" x14ac:dyDescent="0.55000000000000004">
      <c r="A32" s="2">
        <v>44550</v>
      </c>
      <c r="B32" s="12">
        <v>0.92491553100170965</v>
      </c>
      <c r="C32" s="12">
        <v>0.88951716261629155</v>
      </c>
      <c r="D32" s="12">
        <v>0.96172257876624645</v>
      </c>
    </row>
    <row r="33" spans="1:4" x14ac:dyDescent="0.55000000000000004">
      <c r="A33" s="2">
        <v>44557</v>
      </c>
      <c r="B33" s="12">
        <v>0.91432917327228957</v>
      </c>
      <c r="C33" s="12">
        <v>0.88049142791472834</v>
      </c>
      <c r="D33" s="12">
        <v>0.94946732085363494</v>
      </c>
    </row>
    <row r="34" spans="1:4" x14ac:dyDescent="0.55000000000000004">
      <c r="A34" s="2">
        <v>44564</v>
      </c>
      <c r="B34" s="12">
        <v>0.90591348867982513</v>
      </c>
      <c r="C34" s="12">
        <v>0.87300063394882577</v>
      </c>
      <c r="D34" s="12">
        <v>0.94006718558712854</v>
      </c>
    </row>
    <row r="35" spans="1:4" x14ac:dyDescent="0.55000000000000004">
      <c r="A35" s="2">
        <v>44571</v>
      </c>
      <c r="B35" s="12">
        <v>0.90429388398337585</v>
      </c>
      <c r="C35" s="12">
        <v>0.87231942985056199</v>
      </c>
      <c r="D35" s="12">
        <v>0.93744034653662189</v>
      </c>
    </row>
    <row r="36" spans="1:4" x14ac:dyDescent="0.55000000000000004">
      <c r="A36" s="2">
        <v>44578</v>
      </c>
      <c r="B36" s="12">
        <v>0.90242024823085421</v>
      </c>
      <c r="C36" s="12">
        <v>0.87102406679449362</v>
      </c>
      <c r="D36" s="12">
        <v>0.93494810931461247</v>
      </c>
    </row>
    <row r="37" spans="1:4" x14ac:dyDescent="0.55000000000000004">
      <c r="A37" s="2">
        <v>44585</v>
      </c>
      <c r="B37" s="12">
        <v>0.90361468166547654</v>
      </c>
      <c r="C37" s="12">
        <v>0.87270042300230455</v>
      </c>
      <c r="D37" s="12">
        <v>0.93562403706918362</v>
      </c>
    </row>
    <row r="38" spans="1:4" x14ac:dyDescent="0.55000000000000004">
      <c r="A38" s="2">
        <v>44592</v>
      </c>
      <c r="B38" s="12">
        <v>0.89810417008030574</v>
      </c>
      <c r="C38" s="12">
        <v>0.86784744196720776</v>
      </c>
      <c r="D38" s="12">
        <v>0.9294157720708156</v>
      </c>
    </row>
    <row r="39" spans="1:4" x14ac:dyDescent="0.55000000000000004">
      <c r="A39" s="2">
        <v>44599</v>
      </c>
      <c r="B39" s="12">
        <v>0.8923479425701164</v>
      </c>
      <c r="C39" s="12">
        <v>0.86270917563521887</v>
      </c>
      <c r="D39" s="12">
        <v>0.92300496285183176</v>
      </c>
    </row>
    <row r="40" spans="1:4" x14ac:dyDescent="0.55000000000000004">
      <c r="A40" s="2">
        <v>44606</v>
      </c>
      <c r="B40" s="12">
        <v>0.88917343450177233</v>
      </c>
      <c r="C40" s="12">
        <v>0.86033669291939419</v>
      </c>
      <c r="D40" s="12">
        <v>0.91897672519443796</v>
      </c>
    </row>
    <row r="41" spans="1:4" x14ac:dyDescent="0.55000000000000004">
      <c r="A41" s="2">
        <v>44613</v>
      </c>
      <c r="B41" s="12">
        <v>0.88616049687684495</v>
      </c>
      <c r="C41" s="12">
        <v>0.8578420747464216</v>
      </c>
      <c r="D41" s="12">
        <v>0.91541374495666439</v>
      </c>
    </row>
    <row r="42" spans="1:4" x14ac:dyDescent="0.55000000000000004">
      <c r="A42" s="2">
        <v>44620</v>
      </c>
      <c r="B42" s="12">
        <v>0.88253067332181812</v>
      </c>
      <c r="C42" s="12">
        <v>0.85484480403673857</v>
      </c>
      <c r="D42" s="12">
        <v>0.91111320519927808</v>
      </c>
    </row>
    <row r="43" spans="1:4" x14ac:dyDescent="0.55000000000000004">
      <c r="A43" s="2">
        <v>44627</v>
      </c>
      <c r="B43" s="12">
        <v>0.88222829549497195</v>
      </c>
      <c r="C43" s="12">
        <v>0.854929854383226</v>
      </c>
      <c r="D43" s="12">
        <v>0.91039839278214651</v>
      </c>
    </row>
    <row r="44" spans="1:4" x14ac:dyDescent="0.55000000000000004">
      <c r="A44" s="2">
        <v>44634</v>
      </c>
      <c r="B44" s="12">
        <v>0.88133796529557573</v>
      </c>
      <c r="C44" s="12">
        <v>0.85439563106815275</v>
      </c>
      <c r="D44" s="12">
        <v>0.90912989349004014</v>
      </c>
    </row>
    <row r="45" spans="1:4" x14ac:dyDescent="0.55000000000000004">
      <c r="A45" s="2">
        <v>44641</v>
      </c>
      <c r="B45" s="12">
        <v>0.88456214438947456</v>
      </c>
      <c r="C45" s="12">
        <v>0.85813354053484658</v>
      </c>
      <c r="D45" s="12">
        <v>0.91180469044390233</v>
      </c>
    </row>
    <row r="46" spans="1:4" x14ac:dyDescent="0.55000000000000004">
      <c r="A46" s="2">
        <v>44648</v>
      </c>
      <c r="B46" s="12">
        <v>0.88587384893738663</v>
      </c>
      <c r="C46" s="12">
        <v>0.85975176228176509</v>
      </c>
      <c r="D46" s="12">
        <v>0.91278961051311858</v>
      </c>
    </row>
    <row r="47" spans="1:4" x14ac:dyDescent="0.55000000000000004">
      <c r="A47" s="2">
        <v>44655</v>
      </c>
      <c r="B47" s="12">
        <v>0.88715632897773888</v>
      </c>
      <c r="C47" s="12">
        <v>0.86129419114077677</v>
      </c>
      <c r="D47" s="12">
        <v>0.91379503094386594</v>
      </c>
    </row>
    <row r="48" spans="1:4" x14ac:dyDescent="0.55000000000000004">
      <c r="A48" s="2">
        <v>44662</v>
      </c>
      <c r="B48" s="12">
        <v>0.89052347900618556</v>
      </c>
      <c r="C48" s="12">
        <v>0.86486681047248559</v>
      </c>
      <c r="D48" s="12">
        <v>0.91694126431795753</v>
      </c>
    </row>
    <row r="49" spans="1:4" x14ac:dyDescent="0.55000000000000004">
      <c r="A49" s="2">
        <v>44669</v>
      </c>
      <c r="B49" s="12">
        <v>0.89472181091546876</v>
      </c>
      <c r="C49" s="12">
        <v>0.86923937259910899</v>
      </c>
      <c r="D49" s="12">
        <v>0.92095128702488827</v>
      </c>
    </row>
    <row r="50" spans="1:4" x14ac:dyDescent="0.55000000000000004">
      <c r="A50" s="2">
        <v>44676</v>
      </c>
      <c r="B50" s="12">
        <v>0.8976153163515489</v>
      </c>
      <c r="C50" s="12">
        <v>0.87239779763753023</v>
      </c>
      <c r="D50" s="12">
        <v>0.92356177231393533</v>
      </c>
    </row>
    <row r="51" spans="1:4" x14ac:dyDescent="0.55000000000000004">
      <c r="A51" s="2">
        <v>44683</v>
      </c>
      <c r="B51" s="12">
        <v>0.901401875708846</v>
      </c>
      <c r="C51" s="12">
        <v>0.87638666425314671</v>
      </c>
      <c r="D51" s="12">
        <v>0.92713111081380584</v>
      </c>
    </row>
    <row r="52" spans="1:4" x14ac:dyDescent="0.55000000000000004">
      <c r="A52" s="2">
        <v>44690</v>
      </c>
      <c r="B52" s="12">
        <v>0.90580339381130981</v>
      </c>
      <c r="C52" s="12">
        <v>0.88095143044329582</v>
      </c>
      <c r="D52" s="12">
        <v>0.93135644019241826</v>
      </c>
    </row>
    <row r="53" spans="1:4" x14ac:dyDescent="0.55000000000000004">
      <c r="A53" s="2">
        <v>44697</v>
      </c>
      <c r="B53" s="12">
        <v>0.91251696714004238</v>
      </c>
      <c r="C53" s="12">
        <v>0.88773966550628802</v>
      </c>
      <c r="D53" s="12">
        <v>0.93798581687072657</v>
      </c>
    </row>
    <row r="54" spans="1:4" x14ac:dyDescent="0.55000000000000004">
      <c r="A54" s="2">
        <v>44704</v>
      </c>
      <c r="B54" s="12">
        <v>0.91818388084949965</v>
      </c>
      <c r="C54" s="12">
        <v>0.89349164892716026</v>
      </c>
      <c r="D54" s="12">
        <v>0.94355849891169674</v>
      </c>
    </row>
    <row r="55" spans="1:4" x14ac:dyDescent="0.55000000000000004">
      <c r="A55" s="2">
        <v>44711</v>
      </c>
      <c r="B55" s="12">
        <v>0.92130119387550469</v>
      </c>
      <c r="C55" s="12">
        <v>0.89672522115705333</v>
      </c>
      <c r="D55" s="12">
        <v>0.94655070450814438</v>
      </c>
    </row>
    <row r="56" spans="1:4" x14ac:dyDescent="0.55000000000000004">
      <c r="A56" s="2">
        <v>44718</v>
      </c>
      <c r="B56" s="12">
        <v>0.9245342185962051</v>
      </c>
      <c r="C56" s="12">
        <v>0.90009093562163256</v>
      </c>
      <c r="D56" s="12">
        <v>0.94964129459315982</v>
      </c>
    </row>
    <row r="57" spans="1:4" x14ac:dyDescent="0.55000000000000004">
      <c r="A57" s="2">
        <v>44725</v>
      </c>
      <c r="B57" s="12">
        <v>0.92335540963059859</v>
      </c>
      <c r="C57" s="12">
        <v>0.89908510051499091</v>
      </c>
      <c r="D57" s="12">
        <v>0.94828088242785302</v>
      </c>
    </row>
    <row r="58" spans="1:4" x14ac:dyDescent="0.55000000000000004">
      <c r="A58" s="2">
        <v>44732</v>
      </c>
      <c r="B58" s="12">
        <v>0.92480980788701828</v>
      </c>
      <c r="C58" s="12">
        <v>0.90069538823701156</v>
      </c>
      <c r="D58" s="12">
        <v>0.94956984562572744</v>
      </c>
    </row>
    <row r="59" spans="1:4" x14ac:dyDescent="0.55000000000000004">
      <c r="A59" s="2">
        <v>44739</v>
      </c>
      <c r="B59" s="12">
        <v>0.9276085698610389</v>
      </c>
      <c r="C59" s="12">
        <v>0.90363479077715192</v>
      </c>
      <c r="D59" s="12">
        <v>0.95221838253883917</v>
      </c>
    </row>
    <row r="60" spans="1:4" x14ac:dyDescent="0.55000000000000004">
      <c r="A60" s="2">
        <v>44746</v>
      </c>
      <c r="B60" s="12">
        <v>0.92965227440379472</v>
      </c>
      <c r="C60" s="12">
        <v>0.90586354451725859</v>
      </c>
      <c r="D60" s="12">
        <v>0.95406571611700675</v>
      </c>
    </row>
    <row r="61" spans="1:4" x14ac:dyDescent="0.55000000000000004">
      <c r="A61" s="2">
        <v>44753</v>
      </c>
      <c r="B61" s="12">
        <v>0.931925282803443</v>
      </c>
      <c r="C61" s="12">
        <v>0.90826484149463382</v>
      </c>
      <c r="D61" s="12">
        <v>0.95620208231236303</v>
      </c>
    </row>
    <row r="62" spans="1:4" x14ac:dyDescent="0.55000000000000004">
      <c r="A62" s="2">
        <v>44760</v>
      </c>
      <c r="B62" s="12">
        <v>0.9360621136475259</v>
      </c>
      <c r="C62" s="12">
        <v>0.9125154297961674</v>
      </c>
      <c r="D62" s="12">
        <v>0.96021639963063099</v>
      </c>
    </row>
    <row r="63" spans="1:4" x14ac:dyDescent="0.55000000000000004">
      <c r="A63" s="2">
        <v>44767</v>
      </c>
      <c r="B63" s="12">
        <v>0.93643153664619461</v>
      </c>
      <c r="C63" s="12">
        <v>0.91304060432694656</v>
      </c>
      <c r="D63" s="12">
        <v>0.96042171472972826</v>
      </c>
    </row>
    <row r="64" spans="1:4" x14ac:dyDescent="0.55000000000000004">
      <c r="A64" s="2">
        <v>44774</v>
      </c>
      <c r="B64" s="12">
        <v>0.93730626743552248</v>
      </c>
      <c r="C64" s="12">
        <v>0.91411135573717395</v>
      </c>
      <c r="D64" s="12">
        <v>0.9610897331708792</v>
      </c>
    </row>
    <row r="65" spans="1:4" x14ac:dyDescent="0.55000000000000004">
      <c r="A65" s="2">
        <v>44781</v>
      </c>
      <c r="B65" s="12">
        <v>0.93763064632376347</v>
      </c>
      <c r="C65" s="12">
        <v>0.91458462481295111</v>
      </c>
      <c r="D65" s="12">
        <v>0.96125738950107609</v>
      </c>
    </row>
    <row r="66" spans="1:4" x14ac:dyDescent="0.55000000000000004">
      <c r="A66" s="2">
        <v>44788</v>
      </c>
      <c r="B66" s="12">
        <v>0.94009044419270327</v>
      </c>
      <c r="C66" s="12">
        <v>0.91717094099431373</v>
      </c>
      <c r="D66" s="12">
        <v>0.9635826908169709</v>
      </c>
    </row>
    <row r="67" spans="1:4" x14ac:dyDescent="0.55000000000000004">
      <c r="A67" s="2">
        <v>44795</v>
      </c>
      <c r="B67" s="12">
        <v>0.94142849436290188</v>
      </c>
      <c r="C67" s="12">
        <v>0.91870002936957562</v>
      </c>
      <c r="D67" s="12">
        <v>0.96471925728203456</v>
      </c>
    </row>
    <row r="68" spans="1:4" x14ac:dyDescent="0.55000000000000004">
      <c r="A68" s="2">
        <v>44802</v>
      </c>
      <c r="B68" s="12">
        <v>0.94368910912464732</v>
      </c>
      <c r="C68" s="12">
        <v>0.92104933416796531</v>
      </c>
      <c r="D68" s="12">
        <v>0.96688537914741857</v>
      </c>
    </row>
    <row r="69" spans="1:4" x14ac:dyDescent="0.55000000000000004">
      <c r="A69" s="2">
        <v>44809</v>
      </c>
      <c r="B69" s="12">
        <v>0.94366871524736173</v>
      </c>
      <c r="C69" s="12">
        <v>0.92123836282839411</v>
      </c>
      <c r="D69" s="12">
        <v>0.96664520287947275</v>
      </c>
    </row>
    <row r="70" spans="1:4" x14ac:dyDescent="0.55000000000000004">
      <c r="A70" s="2">
        <v>44816</v>
      </c>
      <c r="B70" s="12">
        <v>0.94721776317746476</v>
      </c>
      <c r="C70" s="12">
        <v>0.92491604078444456</v>
      </c>
      <c r="D70" s="12">
        <v>0.97005722824091534</v>
      </c>
    </row>
    <row r="71" spans="1:4" x14ac:dyDescent="0.55000000000000004">
      <c r="A71" s="2">
        <v>44823</v>
      </c>
      <c r="B71" s="12">
        <v>0.94887538029930263</v>
      </c>
      <c r="C71" s="12">
        <v>0.92669585452330006</v>
      </c>
      <c r="D71" s="12">
        <v>0.97158575053872576</v>
      </c>
    </row>
    <row r="72" spans="1:4" x14ac:dyDescent="0.55000000000000004">
      <c r="A72" s="2">
        <v>44830</v>
      </c>
      <c r="B72" s="12">
        <v>0.94748979695231716</v>
      </c>
      <c r="C72" s="12">
        <v>0.92547943083285733</v>
      </c>
      <c r="D72" s="12">
        <v>0.9700236282084107</v>
      </c>
    </row>
    <row r="73" spans="1:4" x14ac:dyDescent="0.55000000000000004">
      <c r="A73" s="2">
        <v>44837</v>
      </c>
      <c r="B73" s="12">
        <v>0.94932010407323209</v>
      </c>
      <c r="C73" s="12">
        <v>0.92744626839669941</v>
      </c>
      <c r="D73" s="12">
        <v>0.97170983452826343</v>
      </c>
    </row>
    <row r="74" spans="1:4" x14ac:dyDescent="0.55000000000000004">
      <c r="A74" s="2">
        <v>44844</v>
      </c>
      <c r="B74" s="12">
        <v>0.94663710882681651</v>
      </c>
      <c r="C74" s="12">
        <v>0.92495606638953554</v>
      </c>
      <c r="D74" s="12">
        <v>0.96882635659216454</v>
      </c>
    </row>
    <row r="75" spans="1:4" x14ac:dyDescent="0.55000000000000004">
      <c r="A75" s="2">
        <v>44851</v>
      </c>
      <c r="B75" s="12">
        <v>0.94983057644038194</v>
      </c>
      <c r="C75" s="12">
        <v>0.92826153922214394</v>
      </c>
      <c r="D75" s="12">
        <v>0.97190079069425539</v>
      </c>
    </row>
    <row r="76" spans="1:4" x14ac:dyDescent="0.55000000000000004">
      <c r="A76" s="2">
        <v>44858</v>
      </c>
      <c r="B76" s="12">
        <v>0.95055539236685016</v>
      </c>
      <c r="C76" s="12">
        <v>0.92915607543143808</v>
      </c>
      <c r="D76" s="12">
        <v>0.9724475552055617</v>
      </c>
    </row>
    <row r="77" spans="1:4" x14ac:dyDescent="0.55000000000000004">
      <c r="A77" s="2">
        <v>44865</v>
      </c>
      <c r="B77" s="12">
        <v>0.95054891358973614</v>
      </c>
      <c r="C77" s="12">
        <v>0.92931050743791332</v>
      </c>
      <c r="D77" s="12">
        <v>0.97227270099170027</v>
      </c>
    </row>
    <row r="78" spans="1:4" x14ac:dyDescent="0.55000000000000004">
      <c r="A78" s="2">
        <v>44872</v>
      </c>
      <c r="B78" s="12">
        <v>0.95151278789966243</v>
      </c>
      <c r="C78" s="12">
        <v>0.93038237621132425</v>
      </c>
      <c r="D78" s="12">
        <v>0.97312310366780164</v>
      </c>
    </row>
    <row r="79" spans="1:4" x14ac:dyDescent="0.55000000000000004">
      <c r="A79" s="2">
        <v>44879</v>
      </c>
      <c r="B79" s="12">
        <v>0.95390256009950292</v>
      </c>
      <c r="C79" s="12">
        <v>0.93288605322662854</v>
      </c>
      <c r="D79" s="12">
        <v>0.97539253697400263</v>
      </c>
    </row>
    <row r="80" spans="1:4" x14ac:dyDescent="0.55000000000000004">
      <c r="A80" s="2">
        <v>44886</v>
      </c>
      <c r="B80" s="12">
        <v>0.95373357000650139</v>
      </c>
      <c r="C80" s="12">
        <v>0.93282942996387941</v>
      </c>
      <c r="D80" s="12">
        <v>0.97510615911053256</v>
      </c>
    </row>
    <row r="81" spans="1:4" x14ac:dyDescent="0.55000000000000004">
      <c r="A81" s="2">
        <v>44893</v>
      </c>
      <c r="B81" s="12">
        <v>0.95454339650966058</v>
      </c>
      <c r="C81" s="12">
        <v>0.93376559692772321</v>
      </c>
      <c r="D81" s="12">
        <v>0.97578353584462341</v>
      </c>
    </row>
    <row r="82" spans="1:4" x14ac:dyDescent="0.55000000000000004">
      <c r="A82" s="2">
        <v>44900</v>
      </c>
      <c r="B82" s="12">
        <v>0.95473130981011023</v>
      </c>
      <c r="C82" s="12">
        <v>0.93408086686455893</v>
      </c>
      <c r="D82" s="12">
        <v>0.97583828795403127</v>
      </c>
    </row>
    <row r="83" spans="1:4" x14ac:dyDescent="0.55000000000000004">
      <c r="A83" s="2">
        <v>44907</v>
      </c>
      <c r="B83" s="12">
        <v>0.95770348854195053</v>
      </c>
      <c r="C83" s="12">
        <v>0.93718134699249289</v>
      </c>
      <c r="D83" s="12">
        <v>0.97867501835028414</v>
      </c>
    </row>
    <row r="84" spans="1:4" x14ac:dyDescent="0.55000000000000004">
      <c r="A84" s="2">
        <v>44914</v>
      </c>
      <c r="B84" s="12">
        <v>0.95872164424289719</v>
      </c>
      <c r="C84" s="12">
        <v>0.93835762344198326</v>
      </c>
      <c r="D84" s="12">
        <v>0.97952760032820607</v>
      </c>
    </row>
    <row r="85" spans="1:4" x14ac:dyDescent="0.55000000000000004">
      <c r="A85" s="2">
        <v>44921</v>
      </c>
      <c r="B85" s="12">
        <v>0.95913804020114668</v>
      </c>
      <c r="C85" s="12">
        <v>0.93895629426607241</v>
      </c>
      <c r="D85" s="12">
        <v>0.97975356870040964</v>
      </c>
    </row>
    <row r="86" spans="1:4" x14ac:dyDescent="0.55000000000000004">
      <c r="A86" s="2">
        <v>44928</v>
      </c>
      <c r="B86" s="12">
        <v>0.96180497043332158</v>
      </c>
      <c r="C86" s="12">
        <v>0.94173598107023027</v>
      </c>
      <c r="D86" s="12">
        <v>0.9823016426524912</v>
      </c>
    </row>
    <row r="87" spans="1:4" x14ac:dyDescent="0.55000000000000004">
      <c r="A87" s="2">
        <v>44935</v>
      </c>
      <c r="B87" s="12">
        <v>0.96294847923491189</v>
      </c>
      <c r="C87" s="12">
        <v>0.94298232055807651</v>
      </c>
      <c r="D87" s="12">
        <v>0.98333738973181595</v>
      </c>
    </row>
    <row r="88" spans="1:4" x14ac:dyDescent="0.55000000000000004">
      <c r="A88" s="2">
        <v>44942</v>
      </c>
      <c r="B88" s="12">
        <v>0.96633668436069231</v>
      </c>
      <c r="C88" s="12">
        <v>0.94646340189994949</v>
      </c>
      <c r="D88" s="12">
        <v>0.98662725433088527</v>
      </c>
    </row>
    <row r="89" spans="1:4" x14ac:dyDescent="0.55000000000000004">
      <c r="A89" s="2">
        <v>44949</v>
      </c>
      <c r="B89" s="12">
        <v>0.96846758243562192</v>
      </c>
      <c r="C89" s="12">
        <v>0.9486800884211154</v>
      </c>
      <c r="D89" s="12">
        <v>0.98866780243031194</v>
      </c>
    </row>
    <row r="90" spans="1:4" x14ac:dyDescent="0.55000000000000004">
      <c r="A90" s="2">
        <v>44956</v>
      </c>
      <c r="B90" s="12">
        <v>0.97103204079351391</v>
      </c>
      <c r="C90" s="12">
        <v>0.95131850150663355</v>
      </c>
      <c r="D90" s="12">
        <v>0.99115409061666582</v>
      </c>
    </row>
    <row r="91" spans="1:4" x14ac:dyDescent="0.55000000000000004">
      <c r="A91" s="2">
        <v>44963</v>
      </c>
      <c r="B91" s="12">
        <v>0.97251971147943617</v>
      </c>
      <c r="C91" s="12">
        <v>0.95287785911788958</v>
      </c>
      <c r="D91" s="12">
        <v>0.99256644507576131</v>
      </c>
    </row>
    <row r="92" spans="1:4" x14ac:dyDescent="0.55000000000000004">
      <c r="A92" s="2">
        <v>44970</v>
      </c>
      <c r="B92" s="12">
        <v>0.97368118515567403</v>
      </c>
      <c r="C92" s="12">
        <v>0.95412316788254647</v>
      </c>
      <c r="D92" s="12">
        <v>0.99364011087807946</v>
      </c>
    </row>
    <row r="93" spans="1:4" x14ac:dyDescent="0.55000000000000004">
      <c r="A93" s="2">
        <v>44977</v>
      </c>
      <c r="B93" s="12">
        <v>0.97657063142926037</v>
      </c>
      <c r="C93" s="12">
        <v>0.95707545066537303</v>
      </c>
      <c r="D93" s="12">
        <v>0.99646291993711122</v>
      </c>
    </row>
    <row r="94" spans="1:4" x14ac:dyDescent="0.55000000000000004">
      <c r="A94" s="2">
        <v>44984</v>
      </c>
      <c r="B94" s="12">
        <v>0.97595461367314462</v>
      </c>
      <c r="C94" s="12">
        <v>0.95655827680912364</v>
      </c>
      <c r="D94" s="12">
        <v>0.9957442542102023</v>
      </c>
    </row>
    <row r="95" spans="1:4" x14ac:dyDescent="0.55000000000000004">
      <c r="A95" s="2">
        <v>44991</v>
      </c>
      <c r="B95" s="12">
        <v>0.97996341818178356</v>
      </c>
      <c r="C95" s="12">
        <v>0.96064884102773163</v>
      </c>
      <c r="D95" s="12">
        <v>0.99966632963106117</v>
      </c>
    </row>
    <row r="96" spans="1:4" x14ac:dyDescent="0.55000000000000004">
      <c r="A96" s="2">
        <v>44998</v>
      </c>
      <c r="B96" s="12">
        <v>0.9802115763471364</v>
      </c>
      <c r="C96" s="12">
        <v>0.96098622390111521</v>
      </c>
      <c r="D96" s="12">
        <v>0.99982154843439797</v>
      </c>
    </row>
    <row r="97" spans="1:4" x14ac:dyDescent="0.55000000000000004">
      <c r="A97" s="2">
        <v>45005</v>
      </c>
      <c r="B97" s="12">
        <v>0.98187696347099629</v>
      </c>
      <c r="C97" s="12">
        <v>0.9627236713385211</v>
      </c>
      <c r="D97" s="12">
        <v>1.0014113084542879</v>
      </c>
    </row>
    <row r="98" spans="1:4" x14ac:dyDescent="0.55000000000000004">
      <c r="A98" s="2">
        <v>45012</v>
      </c>
      <c r="B98" s="12">
        <v>0.98282023249672146</v>
      </c>
      <c r="C98" s="12">
        <v>0.96374179393878578</v>
      </c>
      <c r="D98" s="12">
        <v>1.002276351902472</v>
      </c>
    </row>
    <row r="99" spans="1:4" x14ac:dyDescent="0.55000000000000004">
      <c r="A99" s="2">
        <v>45019</v>
      </c>
      <c r="B99" s="12">
        <v>0.98321173056760691</v>
      </c>
      <c r="C99" s="12">
        <v>0.96420900705578061</v>
      </c>
      <c r="D99" s="12">
        <v>1.002588961575448</v>
      </c>
    </row>
    <row r="100" spans="1:4" x14ac:dyDescent="0.55000000000000004">
      <c r="A100" s="2">
        <v>45026</v>
      </c>
      <c r="B100" s="12">
        <v>0.98590592810709565</v>
      </c>
      <c r="C100" s="12">
        <v>0.96694170065627183</v>
      </c>
      <c r="D100" s="12">
        <v>1.0052420931034429</v>
      </c>
    </row>
    <row r="101" spans="1:4" x14ac:dyDescent="0.55000000000000004">
      <c r="A101" s="2">
        <v>45033</v>
      </c>
      <c r="B101" s="12">
        <v>0.98870574858021587</v>
      </c>
      <c r="C101" s="12">
        <v>0.96978448066983802</v>
      </c>
      <c r="D101" s="12">
        <v>1.0079961855033721</v>
      </c>
    </row>
    <row r="102" spans="1:4" x14ac:dyDescent="0.55000000000000004">
      <c r="A102" s="2">
        <v>45040</v>
      </c>
      <c r="B102" s="12">
        <v>0.99033300134164071</v>
      </c>
      <c r="C102" s="12">
        <v>0.97146627295237986</v>
      </c>
      <c r="D102" s="12">
        <v>1.009566138169387</v>
      </c>
    </row>
    <row r="103" spans="1:4" x14ac:dyDescent="0.55000000000000004">
      <c r="A103" s="2">
        <v>45047</v>
      </c>
      <c r="B103" s="12">
        <v>0.98972714965477271</v>
      </c>
      <c r="C103" s="12">
        <v>0.97094010561875788</v>
      </c>
      <c r="D103" s="12">
        <v>1.0088777104737161</v>
      </c>
    </row>
    <row r="104" spans="1:4" x14ac:dyDescent="0.55000000000000004">
      <c r="A104" s="2">
        <v>45054</v>
      </c>
      <c r="B104" s="12">
        <v>0.99146707408512891</v>
      </c>
      <c r="C104" s="12">
        <v>0.97272397445663838</v>
      </c>
      <c r="D104" s="12">
        <v>1.010571328360681</v>
      </c>
    </row>
    <row r="105" spans="1:4" x14ac:dyDescent="0.55000000000000004">
      <c r="A105" s="2">
        <v>45061</v>
      </c>
      <c r="B105" s="12">
        <v>0.99163531326670928</v>
      </c>
      <c r="C105" s="12">
        <v>0.97296254692659856</v>
      </c>
      <c r="D105" s="12">
        <v>1.010666440988657</v>
      </c>
    </row>
    <row r="106" spans="1:4" x14ac:dyDescent="0.55000000000000004">
      <c r="A106" s="2">
        <v>45068</v>
      </c>
      <c r="B106" s="12">
        <v>0.99324012524142113</v>
      </c>
      <c r="C106" s="12">
        <v>0.97465100547980654</v>
      </c>
      <c r="D106" s="12">
        <v>1.0121837876768429</v>
      </c>
    </row>
    <row r="107" spans="1:4" x14ac:dyDescent="0.55000000000000004">
      <c r="A107" s="2">
        <v>45075</v>
      </c>
      <c r="B107" s="12">
        <v>0.99338266035347089</v>
      </c>
      <c r="C107" s="12">
        <v>0.97485295530687666</v>
      </c>
      <c r="D107" s="12">
        <v>1.012264572332654</v>
      </c>
    </row>
    <row r="108" spans="1:4" x14ac:dyDescent="0.55000000000000004">
      <c r="A108" s="2">
        <v>45082</v>
      </c>
      <c r="B108" s="12">
        <v>0.99273873480204045</v>
      </c>
      <c r="C108" s="12">
        <v>0.97427827983297133</v>
      </c>
      <c r="D108" s="12">
        <v>1.01154897525306</v>
      </c>
    </row>
    <row r="109" spans="1:4" x14ac:dyDescent="0.55000000000000004">
      <c r="A109" s="2">
        <v>45089</v>
      </c>
      <c r="B109" s="12">
        <v>0.9911260971835012</v>
      </c>
      <c r="C109" s="12">
        <v>0.97274656080703847</v>
      </c>
      <c r="D109" s="12">
        <v>1.009852905265693</v>
      </c>
    </row>
    <row r="110" spans="1:4" x14ac:dyDescent="0.55000000000000004">
      <c r="A110" s="2">
        <v>45096</v>
      </c>
      <c r="B110" s="12">
        <v>0.9922081681466588</v>
      </c>
      <c r="C110" s="12">
        <v>0.97388137937433672</v>
      </c>
      <c r="D110" s="12">
        <v>1.010879835868121</v>
      </c>
    </row>
    <row r="111" spans="1:4" x14ac:dyDescent="0.55000000000000004">
      <c r="A111" s="2">
        <v>45103</v>
      </c>
      <c r="B111" s="12">
        <v>0.99107928340963247</v>
      </c>
      <c r="C111" s="12">
        <v>0.97282903593164649</v>
      </c>
      <c r="D111" s="12">
        <v>1.009671905056877</v>
      </c>
    </row>
    <row r="112" spans="1:4" x14ac:dyDescent="0.55000000000000004">
      <c r="A112" s="2">
        <v>45110</v>
      </c>
      <c r="B112" s="12">
        <v>0.99146556824978149</v>
      </c>
      <c r="C112" s="12">
        <v>0.97328270984038967</v>
      </c>
      <c r="D112" s="12">
        <v>1.0099881186485551</v>
      </c>
    </row>
    <row r="113" spans="1:4" x14ac:dyDescent="0.55000000000000004">
      <c r="A113" s="2">
        <v>45117</v>
      </c>
      <c r="B113" s="12">
        <v>0.99156438219573428</v>
      </c>
      <c r="C113" s="12">
        <v>0.97345670204195778</v>
      </c>
      <c r="D113" s="12">
        <v>1.0100088909725651</v>
      </c>
    </row>
    <row r="114" spans="1:4" x14ac:dyDescent="0.55000000000000004">
      <c r="A114" s="2">
        <v>45124</v>
      </c>
      <c r="B114" s="12">
        <v>0.99292967218417683</v>
      </c>
      <c r="C114" s="12">
        <v>0.97487763796980009</v>
      </c>
      <c r="D114" s="12">
        <v>1.011315980082331</v>
      </c>
    </row>
    <row r="115" spans="1:4" x14ac:dyDescent="0.55000000000000004">
      <c r="A115" s="2">
        <v>45131</v>
      </c>
      <c r="B115" s="12">
        <v>0.99364472028756157</v>
      </c>
      <c r="C115" s="12">
        <v>0.97563593759673939</v>
      </c>
      <c r="D115" s="12">
        <v>1.011985918218032</v>
      </c>
    </row>
    <row r="116" spans="1:4" x14ac:dyDescent="0.55000000000000004">
      <c r="A116" s="2">
        <v>45138</v>
      </c>
      <c r="B116" s="12">
        <v>0.99400523061531731</v>
      </c>
      <c r="C116" s="12">
        <v>0.97605692580170922</v>
      </c>
      <c r="D116" s="12">
        <v>1.012283579340471</v>
      </c>
    </row>
    <row r="117" spans="1:4" x14ac:dyDescent="0.55000000000000004">
      <c r="A117" s="2">
        <v>45145</v>
      </c>
      <c r="B117" s="12">
        <v>0.99535466083805857</v>
      </c>
      <c r="C117" s="12">
        <v>0.97744582845324024</v>
      </c>
      <c r="D117" s="12">
        <v>1.0135916201308359</v>
      </c>
    </row>
    <row r="118" spans="1:4" x14ac:dyDescent="0.55000000000000004">
      <c r="A118" s="2">
        <v>45152</v>
      </c>
      <c r="B118" s="12">
        <v>0.99472477021799854</v>
      </c>
      <c r="C118" s="12">
        <v>0.97688869274746049</v>
      </c>
      <c r="D118" s="12">
        <v>1.0128864995892051</v>
      </c>
    </row>
    <row r="119" spans="1:4" x14ac:dyDescent="0.55000000000000004">
      <c r="A119" s="2">
        <v>45159</v>
      </c>
      <c r="B119" s="12">
        <v>0.99636268953080664</v>
      </c>
      <c r="C119" s="12">
        <v>0.97857047524681784</v>
      </c>
      <c r="D119" s="12">
        <v>1.014478399053141</v>
      </c>
    </row>
    <row r="120" spans="1:4" x14ac:dyDescent="0.55000000000000004">
      <c r="A120" s="2">
        <v>45166</v>
      </c>
      <c r="B120" s="12">
        <v>0.99784603906296998</v>
      </c>
      <c r="C120" s="12">
        <v>0.98009212364792953</v>
      </c>
      <c r="D120" s="12">
        <v>1.015921558442535</v>
      </c>
    </row>
    <row r="121" spans="1:4" x14ac:dyDescent="0.55000000000000004">
      <c r="A121" s="2">
        <v>45173</v>
      </c>
      <c r="B121" s="12">
        <v>0.99765049963846986</v>
      </c>
      <c r="C121" s="12">
        <v>0.97995079172135968</v>
      </c>
      <c r="D121" s="12">
        <v>1.0156698967307889</v>
      </c>
    </row>
    <row r="122" spans="1:4" x14ac:dyDescent="0.55000000000000004">
      <c r="A122" s="2">
        <v>45180</v>
      </c>
      <c r="B122" s="12">
        <v>0.99782573417512566</v>
      </c>
      <c r="C122" s="12">
        <v>0.98019231380691796</v>
      </c>
      <c r="D122" s="12">
        <v>1.0157763754697799</v>
      </c>
    </row>
    <row r="123" spans="1:4" x14ac:dyDescent="0.55000000000000004">
      <c r="A123" s="2">
        <v>45187</v>
      </c>
      <c r="B123" s="12">
        <v>0.99793458345608044</v>
      </c>
      <c r="C123" s="12">
        <v>0.98036986872948484</v>
      </c>
      <c r="D123" s="12">
        <v>1.015813994924454</v>
      </c>
    </row>
    <row r="124" spans="1:4" x14ac:dyDescent="0.55000000000000004">
      <c r="A124" s="2">
        <v>45194</v>
      </c>
      <c r="B124" s="12">
        <v>0.99781575748724283</v>
      </c>
      <c r="C124" s="12">
        <v>0.98031033326077843</v>
      </c>
      <c r="D124" s="12">
        <v>1.015633776477785</v>
      </c>
    </row>
    <row r="125" spans="1:4" x14ac:dyDescent="0.55000000000000004">
      <c r="A125" s="2">
        <v>45201</v>
      </c>
      <c r="B125" s="12">
        <v>0.99598011026900191</v>
      </c>
      <c r="C125" s="12">
        <v>0.97855579436663476</v>
      </c>
      <c r="D125" s="12">
        <v>1.013714686236675</v>
      </c>
    </row>
    <row r="126" spans="1:4" x14ac:dyDescent="0.55000000000000004">
      <c r="A126" s="2">
        <v>45208</v>
      </c>
      <c r="B126" s="12">
        <v>0.99667135618272729</v>
      </c>
      <c r="C126" s="12">
        <v>0.97930771178358922</v>
      </c>
      <c r="D126" s="12">
        <v>1.0143428671933421</v>
      </c>
    </row>
    <row r="127" spans="1:4" x14ac:dyDescent="0.55000000000000004">
      <c r="A127" s="2">
        <v>45215</v>
      </c>
      <c r="B127" s="12">
        <v>0.99738527355380313</v>
      </c>
      <c r="C127" s="12">
        <v>0.98008028848993234</v>
      </c>
      <c r="D127" s="12">
        <v>1.014995807572773</v>
      </c>
    </row>
    <row r="128" spans="1:4" x14ac:dyDescent="0.55000000000000004">
      <c r="A128" s="2">
        <v>45222</v>
      </c>
      <c r="B128" s="12">
        <v>0.99912212596964611</v>
      </c>
      <c r="C128" s="12">
        <v>0.98186010661066991</v>
      </c>
      <c r="D128" s="12">
        <v>1.016687627780291</v>
      </c>
    </row>
    <row r="129" spans="1:4" x14ac:dyDescent="0.55000000000000004">
      <c r="A129" s="2">
        <v>45229</v>
      </c>
      <c r="B129" s="12">
        <v>0.99914407958798312</v>
      </c>
      <c r="C129" s="12">
        <v>0.98194100797738026</v>
      </c>
      <c r="D129" s="12">
        <v>1.0166485396429381</v>
      </c>
    </row>
    <row r="130" spans="1:4" x14ac:dyDescent="0.55000000000000004">
      <c r="A130" s="2">
        <v>45236</v>
      </c>
      <c r="B130" s="12">
        <v>0.99845639361755967</v>
      </c>
      <c r="C130" s="12">
        <v>0.98131745165710282</v>
      </c>
      <c r="D130" s="12">
        <v>1.0158946712629451</v>
      </c>
    </row>
    <row r="131" spans="1:4" x14ac:dyDescent="0.55000000000000004">
      <c r="A131" s="2">
        <v>45243</v>
      </c>
      <c r="B131" s="12">
        <v>0.99883710193864927</v>
      </c>
      <c r="C131" s="12">
        <v>0.98175842445116612</v>
      </c>
      <c r="D131" s="12">
        <v>1.016212880237755</v>
      </c>
    </row>
    <row r="132" spans="1:4" x14ac:dyDescent="0.55000000000000004">
      <c r="A132" s="2">
        <v>45250</v>
      </c>
      <c r="B132" s="12">
        <v>0.99924863515753315</v>
      </c>
      <c r="C132" s="12">
        <v>0.9822278689832683</v>
      </c>
      <c r="D132" s="12">
        <v>1.016564349673529</v>
      </c>
    </row>
    <row r="133" spans="1:4" x14ac:dyDescent="0.55000000000000004">
      <c r="A133" s="2">
        <v>45257</v>
      </c>
      <c r="B133" s="12">
        <v>0.99892143874573369</v>
      </c>
      <c r="C133" s="12">
        <v>0.9819645771458243</v>
      </c>
      <c r="D133" s="12">
        <v>1.016171116565302</v>
      </c>
    </row>
    <row r="134" spans="1:4" x14ac:dyDescent="0.55000000000000004">
      <c r="A134" s="2">
        <v>45264</v>
      </c>
      <c r="B134" s="12">
        <v>0.99818303415197296</v>
      </c>
      <c r="C134" s="12">
        <v>0.98129881090105875</v>
      </c>
      <c r="D134" s="12">
        <v>1.0153577672777789</v>
      </c>
    </row>
    <row r="135" spans="1:4" x14ac:dyDescent="0.55000000000000004">
      <c r="A135" s="2">
        <v>45271</v>
      </c>
      <c r="B135" s="12">
        <v>0.99776890879084379</v>
      </c>
      <c r="C135" s="12">
        <v>0.98095379825339746</v>
      </c>
      <c r="D135" s="12">
        <v>1.0148722571055331</v>
      </c>
    </row>
    <row r="136" spans="1:4" x14ac:dyDescent="0.55000000000000004">
      <c r="A136" s="2">
        <v>45278</v>
      </c>
      <c r="B136" s="12">
        <v>0.99514160223416448</v>
      </c>
      <c r="C136" s="12">
        <v>0.97842299455745352</v>
      </c>
      <c r="D136" s="12">
        <v>1.0121458857833789</v>
      </c>
    </row>
    <row r="137" spans="1:4" x14ac:dyDescent="0.55000000000000004">
      <c r="A137" s="2">
        <v>45285</v>
      </c>
      <c r="B137" s="12">
        <v>0.99356247305785428</v>
      </c>
      <c r="C137" s="12">
        <v>0.97692917385035605</v>
      </c>
      <c r="D137" s="12">
        <v>1.0104789725729411</v>
      </c>
    </row>
    <row r="138" spans="1:4" x14ac:dyDescent="0.55000000000000004">
      <c r="A138" s="2">
        <v>45292</v>
      </c>
      <c r="B138" s="12">
        <v>0.99146868302874425</v>
      </c>
      <c r="C138" s="12">
        <v>0.97491330176095736</v>
      </c>
      <c r="D138" s="12">
        <v>1.008305197653135</v>
      </c>
    </row>
    <row r="139" spans="1:4" x14ac:dyDescent="0.55000000000000004">
      <c r="A139" s="2">
        <v>45299</v>
      </c>
      <c r="B139" s="12">
        <v>0.98979648965896561</v>
      </c>
      <c r="C139" s="12">
        <v>0.97330781136848776</v>
      </c>
      <c r="D139" s="12">
        <v>1.0065645004571979</v>
      </c>
    </row>
    <row r="140" spans="1:4" x14ac:dyDescent="0.55000000000000004">
      <c r="A140" s="2">
        <v>45306</v>
      </c>
      <c r="B140" s="12">
        <v>0.98965431773420542</v>
      </c>
      <c r="C140" s="12">
        <v>0.97322730788626688</v>
      </c>
      <c r="D140" s="12">
        <v>1.0063585974967439</v>
      </c>
    </row>
    <row r="141" spans="1:4" x14ac:dyDescent="0.55000000000000004">
      <c r="A141" s="2">
        <v>45313</v>
      </c>
      <c r="B141" s="12">
        <v>0.9899494909512212</v>
      </c>
      <c r="C141" s="12">
        <v>0.97357096287909706</v>
      </c>
      <c r="D141" s="12">
        <v>1.006603557419659</v>
      </c>
    </row>
    <row r="142" spans="1:4" x14ac:dyDescent="0.55000000000000004">
      <c r="A142" s="2">
        <v>45320</v>
      </c>
      <c r="B142" s="12">
        <v>0.98945165163554316</v>
      </c>
      <c r="C142" s="12">
        <v>0.97314578616760883</v>
      </c>
      <c r="D142" s="12">
        <v>1.006030735415099</v>
      </c>
    </row>
    <row r="143" spans="1:4" x14ac:dyDescent="0.55000000000000004">
      <c r="A143" s="2">
        <v>45327</v>
      </c>
      <c r="B143" s="12">
        <v>0.9896958530671266</v>
      </c>
      <c r="C143" s="12">
        <v>0.97344555077463424</v>
      </c>
      <c r="D143" s="12">
        <v>1.006217431266512</v>
      </c>
    </row>
    <row r="144" spans="1:4" x14ac:dyDescent="0.55000000000000004">
      <c r="A144" s="2">
        <v>45334</v>
      </c>
      <c r="B144" s="12">
        <v>0.98871494001924243</v>
      </c>
      <c r="C144" s="12">
        <v>0.97252464741084166</v>
      </c>
      <c r="D144" s="12">
        <v>1.0051747636626081</v>
      </c>
    </row>
    <row r="145" spans="1:4" x14ac:dyDescent="0.55000000000000004">
      <c r="A145" s="2">
        <v>45341</v>
      </c>
      <c r="B145" s="12">
        <v>0.99022578855860943</v>
      </c>
      <c r="C145" s="12">
        <v>0.97407820723829064</v>
      </c>
      <c r="D145" s="12">
        <v>1.0066410530901519</v>
      </c>
    </row>
    <row r="146" spans="1:4" x14ac:dyDescent="0.55000000000000004">
      <c r="A146" s="2">
        <v>45348</v>
      </c>
      <c r="B146" s="12">
        <v>0.99020424470643875</v>
      </c>
      <c r="C146" s="12">
        <v>0.9741025767383017</v>
      </c>
      <c r="D146" s="12">
        <v>1.006572069152905</v>
      </c>
    </row>
    <row r="147" spans="1:4" x14ac:dyDescent="0.55000000000000004">
      <c r="A147" s="2">
        <v>45355</v>
      </c>
      <c r="B147" s="12">
        <v>0.9894705265387711</v>
      </c>
      <c r="C147" s="12">
        <v>0.97342160233289088</v>
      </c>
      <c r="D147" s="12">
        <v>1.005784051373555</v>
      </c>
    </row>
    <row r="148" spans="1:4" x14ac:dyDescent="0.55000000000000004">
      <c r="A148" s="2">
        <v>45362</v>
      </c>
      <c r="B148" s="12">
        <v>0.98890730354288758</v>
      </c>
      <c r="C148" s="12">
        <v>0.97291000692271556</v>
      </c>
      <c r="D148" s="12">
        <v>1.005167639393135</v>
      </c>
    </row>
    <row r="149" spans="1:4" x14ac:dyDescent="0.55000000000000004">
      <c r="A149" s="2">
        <v>45369</v>
      </c>
      <c r="B149" s="12">
        <v>0.98942471674835453</v>
      </c>
      <c r="C149" s="12">
        <v>0.97346415754678162</v>
      </c>
      <c r="D149" s="12">
        <v>1.005646959390506</v>
      </c>
    </row>
    <row r="150" spans="1:4" x14ac:dyDescent="0.55000000000000004">
      <c r="A150" s="2">
        <v>45376</v>
      </c>
      <c r="B150" s="12">
        <v>0.98943262121185893</v>
      </c>
      <c r="C150" s="12">
        <v>0.97350974465387252</v>
      </c>
      <c r="D150" s="12">
        <v>1.0056159348114599</v>
      </c>
    </row>
    <row r="151" spans="1:4" x14ac:dyDescent="0.55000000000000004">
      <c r="A151" s="2">
        <v>45383</v>
      </c>
      <c r="B151" s="12">
        <v>0.99086242927714085</v>
      </c>
      <c r="C151" s="12">
        <v>0.97496878808313092</v>
      </c>
      <c r="D151" s="12">
        <v>1.0070151637195619</v>
      </c>
    </row>
    <row r="152" spans="1:4" x14ac:dyDescent="0.55000000000000004">
      <c r="A152" s="2">
        <v>45390</v>
      </c>
      <c r="B152" s="12">
        <v>0.98988121968215859</v>
      </c>
      <c r="C152" s="12">
        <v>0.97404049827571237</v>
      </c>
      <c r="D152" s="12">
        <v>1.005979557127282</v>
      </c>
    </row>
    <row r="153" spans="1:4" x14ac:dyDescent="0.55000000000000004">
      <c r="A153" s="2">
        <v>45397</v>
      </c>
      <c r="B153" s="12">
        <v>0.98860297461813718</v>
      </c>
      <c r="C153" s="12">
        <v>0.9728149214680607</v>
      </c>
      <c r="D153" s="12">
        <v>1.00464725597439</v>
      </c>
    </row>
    <row r="154" spans="1:4" x14ac:dyDescent="0.55000000000000004">
      <c r="A154" s="2">
        <v>45404</v>
      </c>
      <c r="B154" s="12">
        <v>0.98937635313913785</v>
      </c>
      <c r="C154" s="12">
        <v>0.97363053457465409</v>
      </c>
      <c r="D154" s="12">
        <v>1.0053768173761439</v>
      </c>
    </row>
    <row r="155" spans="1:4" x14ac:dyDescent="0.55000000000000004">
      <c r="A155" s="2">
        <v>45411</v>
      </c>
      <c r="B155" s="12">
        <v>0.98930962542961132</v>
      </c>
      <c r="C155" s="12">
        <v>0.97359943048912012</v>
      </c>
      <c r="D155" s="12">
        <v>1.0052733232146389</v>
      </c>
    </row>
    <row r="156" spans="1:4" x14ac:dyDescent="0.55000000000000004">
      <c r="A156" s="2">
        <v>45418</v>
      </c>
      <c r="B156" s="12">
        <v>0.98860222459145541</v>
      </c>
      <c r="C156" s="12">
        <v>0.9729349520267303</v>
      </c>
      <c r="D156" s="12">
        <v>1.004521788873223</v>
      </c>
    </row>
    <row r="157" spans="1:4" x14ac:dyDescent="0.55000000000000004">
      <c r="A157" s="2">
        <v>45425</v>
      </c>
      <c r="B157" s="12">
        <v>0.98735801700507853</v>
      </c>
      <c r="C157" s="12">
        <v>0.97173962553108195</v>
      </c>
      <c r="D157" s="12">
        <v>1.003227436785245</v>
      </c>
    </row>
    <row r="158" spans="1:4" x14ac:dyDescent="0.55000000000000004">
      <c r="A158" s="2">
        <v>45432</v>
      </c>
      <c r="B158" s="12">
        <v>0.9865367446223996</v>
      </c>
      <c r="C158" s="12">
        <v>0.97096137397679461</v>
      </c>
      <c r="D158" s="12">
        <v>1.0023619626638429</v>
      </c>
    </row>
    <row r="159" spans="1:4" x14ac:dyDescent="0.55000000000000004">
      <c r="A159" s="2">
        <v>45439</v>
      </c>
      <c r="B159" s="12">
        <v>0.98527242161993567</v>
      </c>
      <c r="C159" s="12">
        <v>0.9697457735537639</v>
      </c>
      <c r="D159" s="12">
        <v>1.001047667624603</v>
      </c>
    </row>
    <row r="160" spans="1:4" x14ac:dyDescent="0.55000000000000004">
      <c r="A160" s="2">
        <v>45446</v>
      </c>
      <c r="B160" s="12">
        <v>0.9858119299752347</v>
      </c>
      <c r="C160" s="12">
        <v>0.97031785475068755</v>
      </c>
      <c r="D160" s="12">
        <v>1.0015534152272161</v>
      </c>
    </row>
    <row r="161" spans="1:4" x14ac:dyDescent="0.55000000000000004">
      <c r="A161" s="2">
        <v>45453</v>
      </c>
      <c r="B161" s="12">
        <v>0.98566993036284389</v>
      </c>
      <c r="C161" s="12">
        <v>0.97020925885067655</v>
      </c>
      <c r="D161" s="12">
        <v>1.001376973842117</v>
      </c>
    </row>
    <row r="162" spans="1:4" x14ac:dyDescent="0.55000000000000004">
      <c r="A162" s="2">
        <v>45460</v>
      </c>
      <c r="B162" s="12">
        <v>0.98475459006576405</v>
      </c>
      <c r="C162" s="12">
        <v>0.96934199879242711</v>
      </c>
      <c r="D162" s="12">
        <v>1.000412242390881</v>
      </c>
    </row>
    <row r="163" spans="1:4" x14ac:dyDescent="0.55000000000000004">
      <c r="A163" s="2">
        <v>45467</v>
      </c>
      <c r="B163" s="12">
        <v>0.98485697691578933</v>
      </c>
      <c r="C163" s="12">
        <v>0.96947770264058286</v>
      </c>
      <c r="D163" s="12">
        <v>1.0004802197491049</v>
      </c>
    </row>
    <row r="164" spans="1:4" x14ac:dyDescent="0.55000000000000004">
      <c r="A164" s="2">
        <v>45474</v>
      </c>
      <c r="B164" s="12">
        <v>0.98516792984173862</v>
      </c>
      <c r="C164" s="12">
        <v>0.96983509487658415</v>
      </c>
      <c r="D164" s="12">
        <v>1.0007431728506011</v>
      </c>
    </row>
    <row r="165" spans="1:4" x14ac:dyDescent="0.55000000000000004">
      <c r="A165" s="2">
        <v>45481</v>
      </c>
      <c r="B165" s="12">
        <v>0.98538218564905156</v>
      </c>
      <c r="C165" s="12">
        <v>0.97009428116897667</v>
      </c>
      <c r="D165" s="12">
        <v>1.000911015189637</v>
      </c>
    </row>
    <row r="166" spans="1:4" x14ac:dyDescent="0.55000000000000004">
      <c r="A166" s="2">
        <v>45488</v>
      </c>
      <c r="B166" s="12">
        <v>0.98478362272203879</v>
      </c>
      <c r="C166" s="12">
        <v>0.96953177766324328</v>
      </c>
      <c r="D166" s="12">
        <v>1.000275396768266</v>
      </c>
    </row>
    <row r="167" spans="1:4" x14ac:dyDescent="0.55000000000000004">
      <c r="A167" s="2">
        <v>45495</v>
      </c>
      <c r="B167" s="12">
        <v>0.98439080538964907</v>
      </c>
      <c r="C167" s="12">
        <v>0.96917613262263702</v>
      </c>
      <c r="D167" s="12">
        <v>0.99984432665861589</v>
      </c>
    </row>
    <row r="168" spans="1:4" x14ac:dyDescent="0.55000000000000004">
      <c r="A168" s="2">
        <v>45502</v>
      </c>
      <c r="B168" s="12">
        <v>0.98400193103573286</v>
      </c>
      <c r="C168" s="12">
        <v>0.96882566051063623</v>
      </c>
      <c r="D168" s="12">
        <v>0.99941593183206279</v>
      </c>
    </row>
    <row r="169" spans="1:4" x14ac:dyDescent="0.55000000000000004">
      <c r="A169" s="2">
        <v>45509</v>
      </c>
      <c r="B169" s="12">
        <v>0.98363399657895667</v>
      </c>
      <c r="C169" s="12">
        <v>0.96849088043400311</v>
      </c>
      <c r="D169" s="12">
        <v>0.99901388724725604</v>
      </c>
    </row>
    <row r="170" spans="1:4" x14ac:dyDescent="0.55000000000000004">
      <c r="A170" s="2">
        <v>45516</v>
      </c>
      <c r="B170" s="12">
        <v>0.98310364825998064</v>
      </c>
      <c r="C170" s="12">
        <v>0.96799398912635537</v>
      </c>
      <c r="D170" s="12">
        <v>0.99844915782418586</v>
      </c>
    </row>
    <row r="171" spans="1:4" x14ac:dyDescent="0.55000000000000004">
      <c r="A171" s="2">
        <v>45523</v>
      </c>
      <c r="B171" s="12">
        <v>0.98271826785315719</v>
      </c>
      <c r="C171" s="12">
        <v>0.9676390285056401</v>
      </c>
      <c r="D171" s="12">
        <v>0.99803249509657466</v>
      </c>
    </row>
    <row r="172" spans="1:4" x14ac:dyDescent="0.55000000000000004">
      <c r="A172" s="2">
        <v>45530</v>
      </c>
      <c r="B172" s="12">
        <v>0.98244747960017875</v>
      </c>
      <c r="C172" s="12">
        <v>0.96739906503419071</v>
      </c>
      <c r="D172" s="12">
        <v>0.9977299803764339</v>
      </c>
    </row>
    <row r="173" spans="1:4" x14ac:dyDescent="0.55000000000000004">
      <c r="A173" s="2">
        <v>45537</v>
      </c>
      <c r="B173" s="12">
        <v>0.98228674702395535</v>
      </c>
      <c r="C173" s="12">
        <v>0.96725786511684231</v>
      </c>
      <c r="D173" s="12">
        <v>0.99754914193677624</v>
      </c>
    </row>
    <row r="174" spans="1:4" x14ac:dyDescent="0.55000000000000004">
      <c r="A174" s="2">
        <v>45544</v>
      </c>
      <c r="B174" s="12">
        <v>0.98257485816491175</v>
      </c>
      <c r="C174" s="12">
        <v>0.9675704256169495</v>
      </c>
      <c r="D174" s="12">
        <v>0.99781196937907324</v>
      </c>
    </row>
    <row r="175" spans="1:4" x14ac:dyDescent="0.55000000000000004">
      <c r="A175" s="2">
        <v>45551</v>
      </c>
      <c r="B175" s="12">
        <v>0.9825060454236767</v>
      </c>
      <c r="C175" s="12">
        <v>0.96751517410699039</v>
      </c>
      <c r="D175" s="12">
        <v>0.99772918826317492</v>
      </c>
    </row>
    <row r="176" spans="1:4" x14ac:dyDescent="0.55000000000000004">
      <c r="A176" s="2">
        <v>45558</v>
      </c>
      <c r="B176" s="12">
        <v>0.98169679323778203</v>
      </c>
      <c r="C176" s="12">
        <v>0.96672599921262181</v>
      </c>
      <c r="D176" s="12">
        <v>0.99689942614378979</v>
      </c>
    </row>
    <row r="177" spans="1:4" x14ac:dyDescent="0.55000000000000004">
      <c r="A177" s="2">
        <v>45565</v>
      </c>
      <c r="B177" s="12">
        <v>0.98149035786926042</v>
      </c>
      <c r="C177" s="12">
        <v>0.96652653455252746</v>
      </c>
      <c r="D177" s="12">
        <v>0.9966858520199019</v>
      </c>
    </row>
    <row r="178" spans="1:4" x14ac:dyDescent="0.55000000000000004">
      <c r="A178" s="2">
        <v>45572</v>
      </c>
      <c r="B178" s="12">
        <v>0.98139411998239823</v>
      </c>
      <c r="C178" s="12">
        <v>0.96643331304748814</v>
      </c>
      <c r="D178" s="12">
        <v>0.99658652669881609</v>
      </c>
    </row>
    <row r="179" spans="1:4" x14ac:dyDescent="0.55000000000000004">
      <c r="A179" s="3" t="s">
        <v>2</v>
      </c>
      <c r="B179" s="12">
        <v>167.36494437073813</v>
      </c>
      <c r="C179" s="12">
        <v>159.06812584868723</v>
      </c>
      <c r="D179" s="12">
        <v>168.02998281044324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79"/>
  <sheetViews>
    <sheetView workbookViewId="0">
      <selection activeCell="B37" sqref="B37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02416034366483</v>
      </c>
      <c r="C7" s="12"/>
      <c r="D7" s="12"/>
    </row>
    <row r="8" spans="1:7" x14ac:dyDescent="0.55000000000000004">
      <c r="A8" s="2">
        <v>44382</v>
      </c>
      <c r="B8" s="12">
        <v>0.95555813837311665</v>
      </c>
      <c r="C8" s="12"/>
      <c r="D8" s="12"/>
    </row>
    <row r="9" spans="1:7" x14ac:dyDescent="0.55000000000000004">
      <c r="A9" s="2">
        <v>44389</v>
      </c>
      <c r="B9" s="12">
        <v>1.0101748175275569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232451911989691</v>
      </c>
      <c r="C11" s="12">
        <v>0.85455934389192179</v>
      </c>
      <c r="D11" s="12">
        <v>1.2252288021839659</v>
      </c>
    </row>
    <row r="12" spans="1:7" x14ac:dyDescent="0.55000000000000004">
      <c r="A12" s="2">
        <v>44410</v>
      </c>
      <c r="B12" s="12">
        <v>1.0452024626795151</v>
      </c>
      <c r="C12" s="12">
        <v>0.91297487969570201</v>
      </c>
      <c r="D12" s="12">
        <v>1.196580773783656</v>
      </c>
    </row>
    <row r="13" spans="1:7" x14ac:dyDescent="0.55000000000000004">
      <c r="A13" s="2">
        <v>44417</v>
      </c>
      <c r="B13" s="12">
        <v>1.0563512633286709</v>
      </c>
      <c r="C13" s="12">
        <v>0.94687042438909175</v>
      </c>
      <c r="D13" s="12">
        <v>1.17849070241689</v>
      </c>
    </row>
    <row r="14" spans="1:7" x14ac:dyDescent="0.55000000000000004">
      <c r="A14" s="2">
        <v>44424</v>
      </c>
      <c r="B14" s="12">
        <v>1.0643613725314269</v>
      </c>
      <c r="C14" s="12">
        <v>0.96853187117436168</v>
      </c>
      <c r="D14" s="12">
        <v>1.1696725374285979</v>
      </c>
    </row>
    <row r="15" spans="1:7" x14ac:dyDescent="0.55000000000000004">
      <c r="A15" s="2">
        <v>44431</v>
      </c>
      <c r="B15" s="12">
        <v>1.0530616077689581</v>
      </c>
      <c r="C15" s="12">
        <v>0.9687479344348866</v>
      </c>
      <c r="D15" s="12">
        <v>1.1447134082446699</v>
      </c>
    </row>
    <row r="16" spans="1:7" x14ac:dyDescent="0.55000000000000004">
      <c r="A16" s="2">
        <v>44438</v>
      </c>
      <c r="B16" s="12">
        <v>1.0562431959745799</v>
      </c>
      <c r="C16" s="12">
        <v>0.97917853509362784</v>
      </c>
      <c r="D16" s="12">
        <v>1.139373106188361</v>
      </c>
    </row>
    <row r="17" spans="1:4" x14ac:dyDescent="0.55000000000000004">
      <c r="A17" s="2">
        <v>44445</v>
      </c>
      <c r="B17" s="12">
        <v>1.06372796822945</v>
      </c>
      <c r="C17" s="12">
        <v>0.99180206933701276</v>
      </c>
      <c r="D17" s="12">
        <v>1.1408699632477439</v>
      </c>
    </row>
    <row r="18" spans="1:4" x14ac:dyDescent="0.55000000000000004">
      <c r="A18" s="2">
        <v>44452</v>
      </c>
      <c r="B18" s="12">
        <v>1.0647090226126139</v>
      </c>
      <c r="C18" s="12">
        <v>0.99731739418913679</v>
      </c>
      <c r="D18" s="12">
        <v>1.136654498796122</v>
      </c>
    </row>
    <row r="19" spans="1:4" x14ac:dyDescent="0.55000000000000004">
      <c r="A19" s="2">
        <v>44459</v>
      </c>
      <c r="B19" s="12">
        <v>1.0696619025113869</v>
      </c>
      <c r="C19" s="12">
        <v>1.005761887388759</v>
      </c>
      <c r="D19" s="12">
        <v>1.137621737342706</v>
      </c>
    </row>
    <row r="20" spans="1:4" x14ac:dyDescent="0.55000000000000004">
      <c r="A20" s="2">
        <v>44466</v>
      </c>
      <c r="B20" s="12">
        <v>1.0751418250579119</v>
      </c>
      <c r="C20" s="12">
        <v>1.014314340904773</v>
      </c>
      <c r="D20" s="12">
        <v>1.13961707665275</v>
      </c>
    </row>
    <row r="21" spans="1:4" x14ac:dyDescent="0.55000000000000004">
      <c r="A21" s="2">
        <v>44473</v>
      </c>
      <c r="B21" s="12">
        <v>1.075103804359296</v>
      </c>
      <c r="C21" s="12">
        <v>1.017238461087288</v>
      </c>
      <c r="D21" s="12">
        <v>1.136260802518605</v>
      </c>
    </row>
    <row r="22" spans="1:4" x14ac:dyDescent="0.55000000000000004">
      <c r="A22" s="2">
        <v>44480</v>
      </c>
      <c r="B22" s="12">
        <v>1.0759655272564801</v>
      </c>
      <c r="C22" s="12">
        <v>1.015460208291374</v>
      </c>
      <c r="D22" s="12">
        <v>1.140076003364306</v>
      </c>
    </row>
    <row r="23" spans="1:4" x14ac:dyDescent="0.55000000000000004">
      <c r="A23" s="2">
        <v>44487</v>
      </c>
      <c r="B23" s="12">
        <v>1.089749283695826</v>
      </c>
      <c r="C23" s="12">
        <v>1.030263829351094</v>
      </c>
      <c r="D23" s="12">
        <v>1.1526693139014119</v>
      </c>
    </row>
    <row r="24" spans="1:4" x14ac:dyDescent="0.55000000000000004">
      <c r="A24" s="2">
        <v>44494</v>
      </c>
      <c r="B24" s="12">
        <v>1.097630460710098</v>
      </c>
      <c r="C24" s="12">
        <v>1.039856428919629</v>
      </c>
      <c r="D24" s="12">
        <v>1.158614395960792</v>
      </c>
    </row>
    <row r="25" spans="1:4" x14ac:dyDescent="0.55000000000000004">
      <c r="A25" s="2">
        <v>44501</v>
      </c>
      <c r="B25" s="12">
        <v>1.106525526254077</v>
      </c>
      <c r="C25" s="12">
        <v>1.0501870093287631</v>
      </c>
      <c r="D25" s="12">
        <v>1.165886389162677</v>
      </c>
    </row>
    <row r="26" spans="1:4" x14ac:dyDescent="0.55000000000000004">
      <c r="A26" s="2">
        <v>44508</v>
      </c>
      <c r="B26" s="12">
        <v>1.119187903882586</v>
      </c>
      <c r="C26" s="12">
        <v>1.0636142441435601</v>
      </c>
      <c r="D26" s="12">
        <v>1.17766527770197</v>
      </c>
    </row>
    <row r="27" spans="1:4" x14ac:dyDescent="0.55000000000000004">
      <c r="A27" s="2">
        <v>44515</v>
      </c>
      <c r="B27" s="12">
        <v>1.122531911703762</v>
      </c>
      <c r="C27" s="12">
        <v>1.071233095734649</v>
      </c>
      <c r="D27" s="12">
        <v>1.1762873064794039</v>
      </c>
    </row>
    <row r="28" spans="1:4" x14ac:dyDescent="0.55000000000000004">
      <c r="A28" s="2">
        <v>44522</v>
      </c>
      <c r="B28" s="12">
        <v>1.128470286032808</v>
      </c>
      <c r="C28" s="12">
        <v>1.0784059329796869</v>
      </c>
      <c r="D28" s="12">
        <v>1.180858846854056</v>
      </c>
    </row>
    <row r="29" spans="1:4" x14ac:dyDescent="0.55000000000000004">
      <c r="A29" s="2">
        <v>44529</v>
      </c>
      <c r="B29" s="12">
        <v>1.136808285423377</v>
      </c>
      <c r="C29" s="12">
        <v>1.0877226091452969</v>
      </c>
      <c r="D29" s="12">
        <v>1.188109051831439</v>
      </c>
    </row>
    <row r="30" spans="1:4" x14ac:dyDescent="0.55000000000000004">
      <c r="A30" s="2">
        <v>44536</v>
      </c>
      <c r="B30" s="12">
        <v>1.141243004760784</v>
      </c>
      <c r="C30" s="12">
        <v>1.0931708590085261</v>
      </c>
      <c r="D30" s="12">
        <v>1.1914291212415731</v>
      </c>
    </row>
    <row r="31" spans="1:4" x14ac:dyDescent="0.55000000000000004">
      <c r="A31" s="2">
        <v>44543</v>
      </c>
      <c r="B31" s="12">
        <v>1.1425480178034539</v>
      </c>
      <c r="C31" s="12">
        <v>1.0955268817374211</v>
      </c>
      <c r="D31" s="12">
        <v>1.191587349199787</v>
      </c>
    </row>
    <row r="32" spans="1:4" x14ac:dyDescent="0.55000000000000004">
      <c r="A32" s="2">
        <v>44550</v>
      </c>
      <c r="B32" s="12">
        <v>1.136223375604128</v>
      </c>
      <c r="C32" s="12">
        <v>1.09170939300598</v>
      </c>
      <c r="D32" s="12">
        <v>1.182552396764224</v>
      </c>
    </row>
    <row r="33" spans="1:4" x14ac:dyDescent="0.55000000000000004">
      <c r="A33" s="2">
        <v>44557</v>
      </c>
      <c r="B33" s="12">
        <v>1.137134148143039</v>
      </c>
      <c r="C33" s="12">
        <v>1.09397351351543</v>
      </c>
      <c r="D33" s="12">
        <v>1.181997603139189</v>
      </c>
    </row>
    <row r="34" spans="1:4" x14ac:dyDescent="0.55000000000000004">
      <c r="A34" s="2">
        <v>44564</v>
      </c>
      <c r="B34" s="12">
        <v>1.1386858452797251</v>
      </c>
      <c r="C34" s="12">
        <v>1.09621245741058</v>
      </c>
      <c r="D34" s="12">
        <v>1.1828048892120619</v>
      </c>
    </row>
    <row r="35" spans="1:4" x14ac:dyDescent="0.55000000000000004">
      <c r="A35" s="2">
        <v>44571</v>
      </c>
      <c r="B35" s="12">
        <v>1.1371736346881121</v>
      </c>
      <c r="C35" s="12">
        <v>1.0958442458914071</v>
      </c>
      <c r="D35" s="12">
        <v>1.1800617471672319</v>
      </c>
    </row>
    <row r="36" spans="1:4" x14ac:dyDescent="0.55000000000000004">
      <c r="A36" s="2">
        <v>44578</v>
      </c>
      <c r="B36" s="12">
        <v>1.138886228737412</v>
      </c>
      <c r="C36" s="12">
        <v>1.098136558231809</v>
      </c>
      <c r="D36" s="12">
        <v>1.181148038725002</v>
      </c>
    </row>
    <row r="37" spans="1:4" x14ac:dyDescent="0.55000000000000004">
      <c r="A37" s="2">
        <v>44585</v>
      </c>
      <c r="B37" s="12">
        <v>1.1398478790851601</v>
      </c>
      <c r="C37" s="12">
        <v>1.0998062396952231</v>
      </c>
      <c r="D37" s="12">
        <v>1.1813473506160379</v>
      </c>
    </row>
    <row r="38" spans="1:4" x14ac:dyDescent="0.55000000000000004">
      <c r="A38" s="2">
        <v>44592</v>
      </c>
      <c r="B38" s="12">
        <v>1.144403782632736</v>
      </c>
      <c r="C38" s="12">
        <v>1.104794603836454</v>
      </c>
      <c r="D38" s="12">
        <v>1.1854330326707381</v>
      </c>
    </row>
    <row r="39" spans="1:4" x14ac:dyDescent="0.55000000000000004">
      <c r="A39" s="2">
        <v>44599</v>
      </c>
      <c r="B39" s="12">
        <v>1.149895521603125</v>
      </c>
      <c r="C39" s="12">
        <v>1.110694109724601</v>
      </c>
      <c r="D39" s="12">
        <v>1.19048052837048</v>
      </c>
    </row>
    <row r="40" spans="1:4" x14ac:dyDescent="0.55000000000000004">
      <c r="A40" s="2">
        <v>44606</v>
      </c>
      <c r="B40" s="12">
        <v>1.149434415297319</v>
      </c>
      <c r="C40" s="12">
        <v>1.1111283997082291</v>
      </c>
      <c r="D40" s="12">
        <v>1.1890610260855761</v>
      </c>
    </row>
    <row r="41" spans="1:4" x14ac:dyDescent="0.55000000000000004">
      <c r="A41" s="2">
        <v>44613</v>
      </c>
      <c r="B41" s="12">
        <v>1.1502344283672119</v>
      </c>
      <c r="C41" s="12">
        <v>1.112439488409791</v>
      </c>
      <c r="D41" s="12">
        <v>1.189313444898026</v>
      </c>
    </row>
    <row r="42" spans="1:4" x14ac:dyDescent="0.55000000000000004">
      <c r="A42" s="2">
        <v>44620</v>
      </c>
      <c r="B42" s="12">
        <v>1.1545036106403219</v>
      </c>
      <c r="C42" s="12">
        <v>1.1172455830285271</v>
      </c>
      <c r="D42" s="12">
        <v>1.1930041230223489</v>
      </c>
    </row>
    <row r="43" spans="1:4" x14ac:dyDescent="0.55000000000000004">
      <c r="A43" s="2">
        <v>44627</v>
      </c>
      <c r="B43" s="12">
        <v>1.1537130768234449</v>
      </c>
      <c r="C43" s="12">
        <v>1.116970882483969</v>
      </c>
      <c r="D43" s="12">
        <v>1.191663887131386</v>
      </c>
    </row>
    <row r="44" spans="1:4" x14ac:dyDescent="0.55000000000000004">
      <c r="A44" s="2">
        <v>44634</v>
      </c>
      <c r="B44" s="12">
        <v>1.1575047511556611</v>
      </c>
      <c r="C44" s="12">
        <v>1.1211377672257321</v>
      </c>
      <c r="D44" s="12">
        <v>1.195051391644153</v>
      </c>
    </row>
    <row r="45" spans="1:4" x14ac:dyDescent="0.55000000000000004">
      <c r="A45" s="2">
        <v>44641</v>
      </c>
      <c r="B45" s="12">
        <v>1.1530039159461309</v>
      </c>
      <c r="C45" s="12">
        <v>1.117569992990096</v>
      </c>
      <c r="D45" s="12">
        <v>1.189561314750597</v>
      </c>
    </row>
    <row r="46" spans="1:4" x14ac:dyDescent="0.55000000000000004">
      <c r="A46" s="2">
        <v>44648</v>
      </c>
      <c r="B46" s="12">
        <v>1.153524139571974</v>
      </c>
      <c r="C46" s="12">
        <v>1.118528875703068</v>
      </c>
      <c r="D46" s="12">
        <v>1.189614295597764</v>
      </c>
    </row>
    <row r="47" spans="1:4" x14ac:dyDescent="0.55000000000000004">
      <c r="A47" s="2">
        <v>44655</v>
      </c>
      <c r="B47" s="12">
        <v>1.1558386920859931</v>
      </c>
      <c r="C47" s="12">
        <v>1.1212214110259611</v>
      </c>
      <c r="D47" s="12">
        <v>1.1915247684225021</v>
      </c>
    </row>
    <row r="48" spans="1:4" x14ac:dyDescent="0.55000000000000004">
      <c r="A48" s="2">
        <v>44662</v>
      </c>
      <c r="B48" s="12">
        <v>1.1549303641311699</v>
      </c>
      <c r="C48" s="12">
        <v>1.120740047439214</v>
      </c>
      <c r="D48" s="12">
        <v>1.190163721765731</v>
      </c>
    </row>
    <row r="49" spans="1:4" x14ac:dyDescent="0.55000000000000004">
      <c r="A49" s="2">
        <v>44669</v>
      </c>
      <c r="B49" s="12">
        <v>1.155279330508995</v>
      </c>
      <c r="C49" s="12">
        <v>1.121516415359918</v>
      </c>
      <c r="D49" s="12">
        <v>1.1900586680873391</v>
      </c>
    </row>
    <row r="50" spans="1:4" x14ac:dyDescent="0.55000000000000004">
      <c r="A50" s="2">
        <v>44676</v>
      </c>
      <c r="B50" s="12">
        <v>1.1586717308018799</v>
      </c>
      <c r="C50" s="12">
        <v>1.125314566033945</v>
      </c>
      <c r="D50" s="12">
        <v>1.1930176861488579</v>
      </c>
    </row>
    <row r="51" spans="1:4" x14ac:dyDescent="0.55000000000000004">
      <c r="A51" s="2">
        <v>44683</v>
      </c>
      <c r="B51" s="12">
        <v>1.156619909447864</v>
      </c>
      <c r="C51" s="12">
        <v>1.1237590313411441</v>
      </c>
      <c r="D51" s="12">
        <v>1.190441702910839</v>
      </c>
    </row>
    <row r="52" spans="1:4" x14ac:dyDescent="0.55000000000000004">
      <c r="A52" s="2">
        <v>44690</v>
      </c>
      <c r="B52" s="12">
        <v>1.154478625825198</v>
      </c>
      <c r="C52" s="12">
        <v>1.122048995563981</v>
      </c>
      <c r="D52" s="12">
        <v>1.187845542179123</v>
      </c>
    </row>
    <row r="53" spans="1:4" x14ac:dyDescent="0.55000000000000004">
      <c r="A53" s="2">
        <v>44697</v>
      </c>
      <c r="B53" s="12">
        <v>1.151139243406412</v>
      </c>
      <c r="C53" s="12">
        <v>1.1191400977828201</v>
      </c>
      <c r="D53" s="12">
        <v>1.184053328386272</v>
      </c>
    </row>
    <row r="54" spans="1:4" x14ac:dyDescent="0.55000000000000004">
      <c r="A54" s="2">
        <v>44704</v>
      </c>
      <c r="B54" s="12">
        <v>1.146785022173356</v>
      </c>
      <c r="C54" s="12">
        <v>1.1152107867982739</v>
      </c>
      <c r="D54" s="12">
        <v>1.179253198273656</v>
      </c>
    </row>
    <row r="55" spans="1:4" x14ac:dyDescent="0.55000000000000004">
      <c r="A55" s="2">
        <v>44711</v>
      </c>
      <c r="B55" s="12">
        <v>1.14762189349</v>
      </c>
      <c r="C55" s="12">
        <v>1.116284029445423</v>
      </c>
      <c r="D55" s="12">
        <v>1.1798395172525089</v>
      </c>
    </row>
    <row r="56" spans="1:4" x14ac:dyDescent="0.55000000000000004">
      <c r="A56" s="2">
        <v>44718</v>
      </c>
      <c r="B56" s="12">
        <v>1.146132008779716</v>
      </c>
      <c r="C56" s="12">
        <v>1.115109123151357</v>
      </c>
      <c r="D56" s="12">
        <v>1.1780179663825829</v>
      </c>
    </row>
    <row r="57" spans="1:4" x14ac:dyDescent="0.55000000000000004">
      <c r="A57" s="2">
        <v>44725</v>
      </c>
      <c r="B57" s="12">
        <v>1.1517726943277531</v>
      </c>
      <c r="C57" s="12">
        <v>1.120784594578307</v>
      </c>
      <c r="D57" s="12">
        <v>1.183617570955402</v>
      </c>
    </row>
    <row r="58" spans="1:4" x14ac:dyDescent="0.55000000000000004">
      <c r="A58" s="2">
        <v>44732</v>
      </c>
      <c r="B58" s="12">
        <v>1.152955975905023</v>
      </c>
      <c r="C58" s="12">
        <v>1.1221884901915271</v>
      </c>
      <c r="D58" s="12">
        <v>1.1845670259443011</v>
      </c>
    </row>
    <row r="59" spans="1:4" x14ac:dyDescent="0.55000000000000004">
      <c r="A59" s="2">
        <v>44739</v>
      </c>
      <c r="B59" s="12">
        <v>1.15203178024772</v>
      </c>
      <c r="C59" s="12">
        <v>1.1215567569338281</v>
      </c>
      <c r="D59" s="12">
        <v>1.1833348731534901</v>
      </c>
    </row>
    <row r="60" spans="1:4" x14ac:dyDescent="0.55000000000000004">
      <c r="A60" s="2">
        <v>44746</v>
      </c>
      <c r="B60" s="12">
        <v>1.1508850069768899</v>
      </c>
      <c r="C60" s="12">
        <v>1.1207353428075399</v>
      </c>
      <c r="D60" s="12">
        <v>1.1818457477803079</v>
      </c>
    </row>
    <row r="61" spans="1:4" x14ac:dyDescent="0.55000000000000004">
      <c r="A61" s="2">
        <v>44753</v>
      </c>
      <c r="B61" s="12">
        <v>1.1510779095443131</v>
      </c>
      <c r="C61" s="12">
        <v>1.1211599128980121</v>
      </c>
      <c r="D61" s="12">
        <v>1.181794263778172</v>
      </c>
    </row>
    <row r="62" spans="1:4" x14ac:dyDescent="0.55000000000000004">
      <c r="A62" s="2">
        <v>44760</v>
      </c>
      <c r="B62" s="12">
        <v>1.151398951001422</v>
      </c>
      <c r="C62" s="12">
        <v>1.121752891756705</v>
      </c>
      <c r="D62" s="12">
        <v>1.181828506179335</v>
      </c>
    </row>
    <row r="63" spans="1:4" x14ac:dyDescent="0.55000000000000004">
      <c r="A63" s="2">
        <v>44767</v>
      </c>
      <c r="B63" s="12">
        <v>1.153273717940879</v>
      </c>
      <c r="C63" s="12">
        <v>1.123788048299643</v>
      </c>
      <c r="D63" s="12">
        <v>1.1835330252048919</v>
      </c>
    </row>
    <row r="64" spans="1:4" x14ac:dyDescent="0.55000000000000004">
      <c r="A64" s="2">
        <v>44774</v>
      </c>
      <c r="B64" s="12">
        <v>1.156462280990012</v>
      </c>
      <c r="C64" s="12">
        <v>1.1271710514784259</v>
      </c>
      <c r="D64" s="12">
        <v>1.1865146870108561</v>
      </c>
    </row>
    <row r="65" spans="1:4" x14ac:dyDescent="0.55000000000000004">
      <c r="A65" s="2">
        <v>44781</v>
      </c>
      <c r="B65" s="12">
        <v>1.159190777680793</v>
      </c>
      <c r="C65" s="12">
        <v>1.130034822572898</v>
      </c>
      <c r="D65" s="12">
        <v>1.1890989836939461</v>
      </c>
    </row>
    <row r="66" spans="1:4" x14ac:dyDescent="0.55000000000000004">
      <c r="A66" s="2">
        <v>44788</v>
      </c>
      <c r="B66" s="12">
        <v>1.1577892559710881</v>
      </c>
      <c r="C66" s="12">
        <v>1.1289012656825981</v>
      </c>
      <c r="D66" s="12">
        <v>1.1874164747539351</v>
      </c>
    </row>
    <row r="67" spans="1:4" x14ac:dyDescent="0.55000000000000004">
      <c r="A67" s="2">
        <v>44795</v>
      </c>
      <c r="B67" s="12">
        <v>1.1590983425543919</v>
      </c>
      <c r="C67" s="12">
        <v>1.130495287445535</v>
      </c>
      <c r="D67" s="12">
        <v>1.188425093525272</v>
      </c>
    </row>
    <row r="68" spans="1:4" x14ac:dyDescent="0.55000000000000004">
      <c r="A68" s="2">
        <v>44802</v>
      </c>
      <c r="B68" s="12">
        <v>1.1603211367274719</v>
      </c>
      <c r="C68" s="12">
        <v>1.13187165087747</v>
      </c>
      <c r="D68" s="12">
        <v>1.189485697687362</v>
      </c>
    </row>
    <row r="69" spans="1:4" x14ac:dyDescent="0.55000000000000004">
      <c r="A69" s="2">
        <v>44809</v>
      </c>
      <c r="B69" s="12">
        <v>1.160586049943757</v>
      </c>
      <c r="C69" s="12">
        <v>1.1323863350229739</v>
      </c>
      <c r="D69" s="12">
        <v>1.1894880198256059</v>
      </c>
    </row>
    <row r="70" spans="1:4" x14ac:dyDescent="0.55000000000000004">
      <c r="A70" s="2">
        <v>44816</v>
      </c>
      <c r="B70" s="12">
        <v>1.160436687842392</v>
      </c>
      <c r="C70" s="12">
        <v>1.132509655132081</v>
      </c>
      <c r="D70" s="12">
        <v>1.1890523850179171</v>
      </c>
    </row>
    <row r="71" spans="1:4" x14ac:dyDescent="0.55000000000000004">
      <c r="A71" s="2">
        <v>44823</v>
      </c>
      <c r="B71" s="12">
        <v>1.160611817078643</v>
      </c>
      <c r="C71" s="12">
        <v>1.13294884711082</v>
      </c>
      <c r="D71" s="12">
        <v>1.1889502278745241</v>
      </c>
    </row>
    <row r="72" spans="1:4" x14ac:dyDescent="0.55000000000000004">
      <c r="A72" s="2">
        <v>44830</v>
      </c>
      <c r="B72" s="12">
        <v>1.162728864391078</v>
      </c>
      <c r="C72" s="12">
        <v>1.135185273501369</v>
      </c>
      <c r="D72" s="12">
        <v>1.19094075975655</v>
      </c>
    </row>
    <row r="73" spans="1:4" x14ac:dyDescent="0.55000000000000004">
      <c r="A73" s="2">
        <v>44837</v>
      </c>
      <c r="B73" s="12">
        <v>1.160945622717042</v>
      </c>
      <c r="C73" s="12">
        <v>1.133693527243135</v>
      </c>
      <c r="D73" s="12">
        <v>1.188852812967335</v>
      </c>
    </row>
    <row r="74" spans="1:4" x14ac:dyDescent="0.55000000000000004">
      <c r="A74" s="2">
        <v>44844</v>
      </c>
      <c r="B74" s="12">
        <v>1.1638365781199811</v>
      </c>
      <c r="C74" s="12">
        <v>1.136703962767077</v>
      </c>
      <c r="D74" s="12">
        <v>1.191616836869936</v>
      </c>
    </row>
    <row r="75" spans="1:4" x14ac:dyDescent="0.55000000000000004">
      <c r="A75" s="2">
        <v>44851</v>
      </c>
      <c r="B75" s="12">
        <v>1.160993269119337</v>
      </c>
      <c r="C75" s="12">
        <v>1.1341543848173961</v>
      </c>
      <c r="D75" s="12">
        <v>1.1884672748123479</v>
      </c>
    </row>
    <row r="76" spans="1:4" x14ac:dyDescent="0.55000000000000004">
      <c r="A76" s="2">
        <v>44858</v>
      </c>
      <c r="B76" s="12">
        <v>1.1617235048688821</v>
      </c>
      <c r="C76" s="12">
        <v>1.1350960566344139</v>
      </c>
      <c r="D76" s="12">
        <v>1.1889755883448661</v>
      </c>
    </row>
    <row r="77" spans="1:4" x14ac:dyDescent="0.55000000000000004">
      <c r="A77" s="2">
        <v>44865</v>
      </c>
      <c r="B77" s="12">
        <v>1.16423204005882</v>
      </c>
      <c r="C77" s="12">
        <v>1.137797532202782</v>
      </c>
      <c r="D77" s="12">
        <v>1.1912807021785241</v>
      </c>
    </row>
    <row r="78" spans="1:4" x14ac:dyDescent="0.55000000000000004">
      <c r="A78" s="2">
        <v>44872</v>
      </c>
      <c r="B78" s="12">
        <v>1.1649334398673921</v>
      </c>
      <c r="C78" s="12">
        <v>1.1386470595712961</v>
      </c>
      <c r="D78" s="12">
        <v>1.191826657710964</v>
      </c>
    </row>
    <row r="79" spans="1:4" x14ac:dyDescent="0.55000000000000004">
      <c r="A79" s="2">
        <v>44879</v>
      </c>
      <c r="B79" s="12">
        <v>1.164556510218125</v>
      </c>
      <c r="C79" s="12">
        <v>1.1384869669780431</v>
      </c>
      <c r="D79" s="12">
        <v>1.191223004591121</v>
      </c>
    </row>
    <row r="80" spans="1:4" x14ac:dyDescent="0.55000000000000004">
      <c r="A80" s="2">
        <v>44886</v>
      </c>
      <c r="B80" s="12">
        <v>1.165903635342096</v>
      </c>
      <c r="C80" s="12">
        <v>1.1399383607197531</v>
      </c>
      <c r="D80" s="12">
        <v>1.1924603414921819</v>
      </c>
    </row>
    <row r="81" spans="1:4" x14ac:dyDescent="0.55000000000000004">
      <c r="A81" s="2">
        <v>44893</v>
      </c>
      <c r="B81" s="12">
        <v>1.166439926680094</v>
      </c>
      <c r="C81" s="12">
        <v>1.140641958131084</v>
      </c>
      <c r="D81" s="12">
        <v>1.192821369452993</v>
      </c>
    </row>
    <row r="82" spans="1:4" x14ac:dyDescent="0.55000000000000004">
      <c r="A82" s="2">
        <v>44900</v>
      </c>
      <c r="B82" s="12">
        <v>1.167499562700073</v>
      </c>
      <c r="C82" s="12">
        <v>1.141843951714538</v>
      </c>
      <c r="D82" s="12">
        <v>1.1937316188067251</v>
      </c>
    </row>
    <row r="83" spans="1:4" x14ac:dyDescent="0.55000000000000004">
      <c r="A83" s="2">
        <v>44907</v>
      </c>
      <c r="B83" s="12">
        <v>1.166158403925132</v>
      </c>
      <c r="C83" s="12">
        <v>1.140792794799558</v>
      </c>
      <c r="D83" s="12">
        <v>1.1920880191780621</v>
      </c>
    </row>
    <row r="84" spans="1:4" x14ac:dyDescent="0.55000000000000004">
      <c r="A84" s="2">
        <v>44914</v>
      </c>
      <c r="B84" s="12">
        <v>1.1678947974462539</v>
      </c>
      <c r="C84" s="12">
        <v>1.142715005678153</v>
      </c>
      <c r="D84" s="12">
        <v>1.193629427393897</v>
      </c>
    </row>
    <row r="85" spans="1:4" x14ac:dyDescent="0.55000000000000004">
      <c r="A85" s="2">
        <v>44921</v>
      </c>
      <c r="B85" s="12">
        <v>1.1669548792396529</v>
      </c>
      <c r="C85" s="12">
        <v>1.1420466028967671</v>
      </c>
      <c r="D85" s="12">
        <v>1.1924064103225811</v>
      </c>
    </row>
    <row r="86" spans="1:4" x14ac:dyDescent="0.55000000000000004">
      <c r="A86" s="2">
        <v>44928</v>
      </c>
      <c r="B86" s="12">
        <v>1.165626169876351</v>
      </c>
      <c r="C86" s="12">
        <v>1.14095324427853</v>
      </c>
      <c r="D86" s="12">
        <v>1.1908326434180601</v>
      </c>
    </row>
    <row r="87" spans="1:4" x14ac:dyDescent="0.55000000000000004">
      <c r="A87" s="2">
        <v>44935</v>
      </c>
      <c r="B87" s="12">
        <v>1.165572285147582</v>
      </c>
      <c r="C87" s="12">
        <v>1.1410548776353191</v>
      </c>
      <c r="D87" s="12">
        <v>1.190616488770097</v>
      </c>
    </row>
    <row r="88" spans="1:4" x14ac:dyDescent="0.55000000000000004">
      <c r="A88" s="2">
        <v>44942</v>
      </c>
      <c r="B88" s="12">
        <v>1.1631206675624259</v>
      </c>
      <c r="C88" s="12">
        <v>1.1388732508029309</v>
      </c>
      <c r="D88" s="12">
        <v>1.187884328969071</v>
      </c>
    </row>
    <row r="89" spans="1:4" x14ac:dyDescent="0.55000000000000004">
      <c r="A89" s="2">
        <v>44949</v>
      </c>
      <c r="B89" s="12">
        <v>1.1623983609362529</v>
      </c>
      <c r="C89" s="12">
        <v>1.1383241596603091</v>
      </c>
      <c r="D89" s="12">
        <v>1.1869817029188721</v>
      </c>
    </row>
    <row r="90" spans="1:4" x14ac:dyDescent="0.55000000000000004">
      <c r="A90" s="2">
        <v>44956</v>
      </c>
      <c r="B90" s="12">
        <v>1.1606158905554449</v>
      </c>
      <c r="C90" s="12">
        <v>1.1367337578553001</v>
      </c>
      <c r="D90" s="12">
        <v>1.1849997733429489</v>
      </c>
    </row>
    <row r="91" spans="1:4" x14ac:dyDescent="0.55000000000000004">
      <c r="A91" s="2">
        <v>44963</v>
      </c>
      <c r="B91" s="12">
        <v>1.160210239763801</v>
      </c>
      <c r="C91" s="12">
        <v>1.136460334104336</v>
      </c>
      <c r="D91" s="12">
        <v>1.1844564742452279</v>
      </c>
    </row>
    <row r="92" spans="1:4" x14ac:dyDescent="0.55000000000000004">
      <c r="A92" s="2">
        <v>44970</v>
      </c>
      <c r="B92" s="12">
        <v>1.1595160787877099</v>
      </c>
      <c r="C92" s="12">
        <v>1.135910570368178</v>
      </c>
      <c r="D92" s="12">
        <v>1.183612136412683</v>
      </c>
    </row>
    <row r="93" spans="1:4" x14ac:dyDescent="0.55000000000000004">
      <c r="A93" s="2">
        <v>44977</v>
      </c>
      <c r="B93" s="12">
        <v>1.157440202010197</v>
      </c>
      <c r="C93" s="12">
        <v>1.134023132917038</v>
      </c>
      <c r="D93" s="12">
        <v>1.181340823077736</v>
      </c>
    </row>
    <row r="94" spans="1:4" x14ac:dyDescent="0.55000000000000004">
      <c r="A94" s="2">
        <v>44984</v>
      </c>
      <c r="B94" s="12">
        <v>1.158684323434005</v>
      </c>
      <c r="C94" s="12">
        <v>1.135346464711311</v>
      </c>
      <c r="D94" s="12">
        <v>1.182501908536874</v>
      </c>
    </row>
    <row r="95" spans="1:4" x14ac:dyDescent="0.55000000000000004">
      <c r="A95" s="2">
        <v>44991</v>
      </c>
      <c r="B95" s="12">
        <v>1.1557858225306801</v>
      </c>
      <c r="C95" s="12">
        <v>1.1326995646506921</v>
      </c>
      <c r="D95" s="12">
        <v>1.179342615863787</v>
      </c>
    </row>
    <row r="96" spans="1:4" x14ac:dyDescent="0.55000000000000004">
      <c r="A96" s="2">
        <v>44998</v>
      </c>
      <c r="B96" s="12">
        <v>1.1568970792791311</v>
      </c>
      <c r="C96" s="12">
        <v>1.1339030587705261</v>
      </c>
      <c r="D96" s="12">
        <v>1.1803573874258719</v>
      </c>
    </row>
    <row r="97" spans="1:4" x14ac:dyDescent="0.55000000000000004">
      <c r="A97" s="2">
        <v>45005</v>
      </c>
      <c r="B97" s="12">
        <v>1.1558561595406089</v>
      </c>
      <c r="C97" s="12">
        <v>1.133008137968412</v>
      </c>
      <c r="D97" s="12">
        <v>1.179164929868503</v>
      </c>
    </row>
    <row r="98" spans="1:4" x14ac:dyDescent="0.55000000000000004">
      <c r="A98" s="2">
        <v>45012</v>
      </c>
      <c r="B98" s="12">
        <v>1.156771219347978</v>
      </c>
      <c r="C98" s="12">
        <v>1.134019002801661</v>
      </c>
      <c r="D98" s="12">
        <v>1.1799799215056399</v>
      </c>
    </row>
    <row r="99" spans="1:4" x14ac:dyDescent="0.55000000000000004">
      <c r="A99" s="2">
        <v>45019</v>
      </c>
      <c r="B99" s="12">
        <v>1.1564981785950921</v>
      </c>
      <c r="C99" s="12">
        <v>1.1338501759636519</v>
      </c>
      <c r="D99" s="12">
        <v>1.179598562003169</v>
      </c>
    </row>
    <row r="100" spans="1:4" x14ac:dyDescent="0.55000000000000004">
      <c r="A100" s="2">
        <v>45026</v>
      </c>
      <c r="B100" s="12">
        <v>1.155030422087</v>
      </c>
      <c r="C100" s="12">
        <v>1.132520486178284</v>
      </c>
      <c r="D100" s="12">
        <v>1.177987764661466</v>
      </c>
    </row>
    <row r="101" spans="1:4" x14ac:dyDescent="0.55000000000000004">
      <c r="A101" s="2">
        <v>45033</v>
      </c>
      <c r="B101" s="12">
        <v>1.153006459598493</v>
      </c>
      <c r="C101" s="12">
        <v>1.1306510849691069</v>
      </c>
      <c r="D101" s="12">
        <v>1.175803847490384</v>
      </c>
    </row>
    <row r="102" spans="1:4" x14ac:dyDescent="0.55000000000000004">
      <c r="A102" s="2">
        <v>45040</v>
      </c>
      <c r="B102" s="12">
        <v>1.1526139791473931</v>
      </c>
      <c r="C102" s="12">
        <v>1.130369192962285</v>
      </c>
      <c r="D102" s="12">
        <v>1.175296525416111</v>
      </c>
    </row>
    <row r="103" spans="1:4" x14ac:dyDescent="0.55000000000000004">
      <c r="A103" s="2">
        <v>45047</v>
      </c>
      <c r="B103" s="12">
        <v>1.1536035081890019</v>
      </c>
      <c r="C103" s="12">
        <v>1.131421495828089</v>
      </c>
      <c r="D103" s="12">
        <v>1.1762204085860659</v>
      </c>
    </row>
    <row r="104" spans="1:4" x14ac:dyDescent="0.55000000000000004">
      <c r="A104" s="2">
        <v>45054</v>
      </c>
      <c r="B104" s="12">
        <v>1.153343016705999</v>
      </c>
      <c r="C104" s="12">
        <v>1.131258834581911</v>
      </c>
      <c r="D104" s="12">
        <v>1.1758583212975371</v>
      </c>
    </row>
    <row r="105" spans="1:4" x14ac:dyDescent="0.55000000000000004">
      <c r="A105" s="2">
        <v>45061</v>
      </c>
      <c r="B105" s="12">
        <v>1.154005979032803</v>
      </c>
      <c r="C105" s="12">
        <v>1.1319968779773599</v>
      </c>
      <c r="D105" s="12">
        <v>1.1764429969303261</v>
      </c>
    </row>
    <row r="106" spans="1:4" x14ac:dyDescent="0.55000000000000004">
      <c r="A106" s="2">
        <v>45068</v>
      </c>
      <c r="B106" s="12">
        <v>1.152247412358141</v>
      </c>
      <c r="C106" s="12">
        <v>1.1304040877109349</v>
      </c>
      <c r="D106" s="12">
        <v>1.1745128257405439</v>
      </c>
    </row>
    <row r="107" spans="1:4" x14ac:dyDescent="0.55000000000000004">
      <c r="A107" s="2">
        <v>45075</v>
      </c>
      <c r="B107" s="12">
        <v>1.153339667638992</v>
      </c>
      <c r="C107" s="12">
        <v>1.1315699688896219</v>
      </c>
      <c r="D107" s="12">
        <v>1.175528182543498</v>
      </c>
    </row>
    <row r="108" spans="1:4" x14ac:dyDescent="0.55000000000000004">
      <c r="A108" s="2">
        <v>45082</v>
      </c>
      <c r="B108" s="12">
        <v>1.154579650457354</v>
      </c>
      <c r="C108" s="12">
        <v>1.132855814063483</v>
      </c>
      <c r="D108" s="12">
        <v>1.1767200668447331</v>
      </c>
    </row>
    <row r="109" spans="1:4" x14ac:dyDescent="0.55000000000000004">
      <c r="A109" s="2">
        <v>45089</v>
      </c>
      <c r="B109" s="12">
        <v>1.15657246310813</v>
      </c>
      <c r="C109" s="12">
        <v>1.1348729681032721</v>
      </c>
      <c r="D109" s="12">
        <v>1.1786868662980461</v>
      </c>
    </row>
    <row r="110" spans="1:4" x14ac:dyDescent="0.55000000000000004">
      <c r="A110" s="2">
        <v>45096</v>
      </c>
      <c r="B110" s="12">
        <v>1.155911029398613</v>
      </c>
      <c r="C110" s="12">
        <v>1.134310261110306</v>
      </c>
      <c r="D110" s="12">
        <v>1.177923142983389</v>
      </c>
    </row>
    <row r="111" spans="1:4" x14ac:dyDescent="0.55000000000000004">
      <c r="A111" s="2">
        <v>45103</v>
      </c>
      <c r="B111" s="12">
        <v>1.157050061276059</v>
      </c>
      <c r="C111" s="12">
        <v>1.13549432995448</v>
      </c>
      <c r="D111" s="12">
        <v>1.1790149972414219</v>
      </c>
    </row>
    <row r="112" spans="1:4" x14ac:dyDescent="0.55000000000000004">
      <c r="A112" s="2">
        <v>45110</v>
      </c>
      <c r="B112" s="12">
        <v>1.1571026871757071</v>
      </c>
      <c r="C112" s="12">
        <v>1.1356350982472501</v>
      </c>
      <c r="D112" s="12">
        <v>1.178976090766914</v>
      </c>
    </row>
    <row r="113" spans="1:4" x14ac:dyDescent="0.55000000000000004">
      <c r="A113" s="2">
        <v>45117</v>
      </c>
      <c r="B113" s="12">
        <v>1.1575909131653419</v>
      </c>
      <c r="C113" s="12">
        <v>1.1362059602554151</v>
      </c>
      <c r="D113" s="12">
        <v>1.179378360188976</v>
      </c>
    </row>
    <row r="114" spans="1:4" x14ac:dyDescent="0.55000000000000004">
      <c r="A114" s="2">
        <v>45124</v>
      </c>
      <c r="B114" s="12">
        <v>1.15654875351173</v>
      </c>
      <c r="C114" s="12">
        <v>1.1352784918801091</v>
      </c>
      <c r="D114" s="12">
        <v>1.178217528841192</v>
      </c>
    </row>
    <row r="115" spans="1:4" x14ac:dyDescent="0.55000000000000004">
      <c r="A115" s="2">
        <v>45131</v>
      </c>
      <c r="B115" s="12">
        <v>1.1575333554999729</v>
      </c>
      <c r="C115" s="12">
        <v>1.1363342001018839</v>
      </c>
      <c r="D115" s="12">
        <v>1.1791279968295361</v>
      </c>
    </row>
    <row r="116" spans="1:4" x14ac:dyDescent="0.55000000000000004">
      <c r="A116" s="2">
        <v>45138</v>
      </c>
      <c r="B116" s="12">
        <v>1.158019419676096</v>
      </c>
      <c r="C116" s="12">
        <v>1.1368918485963939</v>
      </c>
      <c r="D116" s="12">
        <v>1.1795396176008921</v>
      </c>
    </row>
    <row r="117" spans="1:4" x14ac:dyDescent="0.55000000000000004">
      <c r="A117" s="2">
        <v>45145</v>
      </c>
      <c r="B117" s="12">
        <v>1.156793279242035</v>
      </c>
      <c r="C117" s="12">
        <v>1.13576427754399</v>
      </c>
      <c r="D117" s="12">
        <v>1.178211638944342</v>
      </c>
    </row>
    <row r="118" spans="1:4" x14ac:dyDescent="0.55000000000000004">
      <c r="A118" s="2">
        <v>45152</v>
      </c>
      <c r="B118" s="12">
        <v>1.1577348825125151</v>
      </c>
      <c r="C118" s="12">
        <v>1.1367803607174329</v>
      </c>
      <c r="D118" s="12">
        <v>1.179075663605202</v>
      </c>
    </row>
    <row r="119" spans="1:4" x14ac:dyDescent="0.55000000000000004">
      <c r="A119" s="2">
        <v>45159</v>
      </c>
      <c r="B119" s="12">
        <v>1.1568580449417381</v>
      </c>
      <c r="C119" s="12">
        <v>1.136006094257918</v>
      </c>
      <c r="D119" s="12">
        <v>1.1780927434378441</v>
      </c>
    </row>
    <row r="120" spans="1:4" x14ac:dyDescent="0.55000000000000004">
      <c r="A120" s="2">
        <v>45166</v>
      </c>
      <c r="B120" s="12">
        <v>1.1562962795441181</v>
      </c>
      <c r="C120" s="12">
        <v>1.135531851732801</v>
      </c>
      <c r="D120" s="12">
        <v>1.177440407371487</v>
      </c>
    </row>
    <row r="121" spans="1:4" x14ac:dyDescent="0.55000000000000004">
      <c r="A121" s="2">
        <v>45173</v>
      </c>
      <c r="B121" s="12">
        <v>1.157516980584596</v>
      </c>
      <c r="C121" s="12">
        <v>1.136809956913619</v>
      </c>
      <c r="D121" s="12">
        <v>1.17860118324376</v>
      </c>
    </row>
    <row r="122" spans="1:4" x14ac:dyDescent="0.55000000000000004">
      <c r="A122" s="2">
        <v>45180</v>
      </c>
      <c r="B122" s="12">
        <v>1.1577825547803999</v>
      </c>
      <c r="C122" s="12">
        <v>1.1371528864869429</v>
      </c>
      <c r="D122" s="12">
        <v>1.178786476368163</v>
      </c>
    </row>
    <row r="123" spans="1:4" x14ac:dyDescent="0.55000000000000004">
      <c r="A123" s="2">
        <v>45187</v>
      </c>
      <c r="B123" s="12">
        <v>1.157736886553187</v>
      </c>
      <c r="C123" s="12">
        <v>1.1372072331296661</v>
      </c>
      <c r="D123" s="12">
        <v>1.1786371555139761</v>
      </c>
    </row>
    <row r="124" spans="1:4" x14ac:dyDescent="0.55000000000000004">
      <c r="A124" s="2">
        <v>45194</v>
      </c>
      <c r="B124" s="12">
        <v>1.1576141321415081</v>
      </c>
      <c r="C124" s="12">
        <v>1.1371538459323369</v>
      </c>
      <c r="D124" s="12">
        <v>1.1784425508714089</v>
      </c>
    </row>
    <row r="125" spans="1:4" x14ac:dyDescent="0.55000000000000004">
      <c r="A125" s="2">
        <v>45201</v>
      </c>
      <c r="B125" s="12">
        <v>1.159058872682533</v>
      </c>
      <c r="C125" s="12">
        <v>1.1386460593839201</v>
      </c>
      <c r="D125" s="12">
        <v>1.179837631959995</v>
      </c>
    </row>
    <row r="126" spans="1:4" x14ac:dyDescent="0.55000000000000004">
      <c r="A126" s="2">
        <v>45208</v>
      </c>
      <c r="B126" s="12">
        <v>1.158391873023815</v>
      </c>
      <c r="C126" s="12">
        <v>1.138076268602124</v>
      </c>
      <c r="D126" s="12">
        <v>1.17907012781825</v>
      </c>
    </row>
    <row r="127" spans="1:4" x14ac:dyDescent="0.55000000000000004">
      <c r="A127" s="2">
        <v>45215</v>
      </c>
      <c r="B127" s="12">
        <v>1.1565809942084611</v>
      </c>
      <c r="C127" s="12">
        <v>1.136379232261743</v>
      </c>
      <c r="D127" s="12">
        <v>1.17714188906976</v>
      </c>
    </row>
    <row r="128" spans="1:4" x14ac:dyDescent="0.55000000000000004">
      <c r="A128" s="2">
        <v>45222</v>
      </c>
      <c r="B128" s="12">
        <v>1.154745365693417</v>
      </c>
      <c r="C128" s="12">
        <v>1.1346628046886109</v>
      </c>
      <c r="D128" s="12">
        <v>1.175183370848542</v>
      </c>
    </row>
    <row r="129" spans="1:4" x14ac:dyDescent="0.55000000000000004">
      <c r="A129" s="2">
        <v>45229</v>
      </c>
      <c r="B129" s="12">
        <v>1.1542610517638521</v>
      </c>
      <c r="C129" s="12">
        <v>1.1342559594273129</v>
      </c>
      <c r="D129" s="12">
        <v>1.1746189777937619</v>
      </c>
    </row>
    <row r="130" spans="1:4" x14ac:dyDescent="0.55000000000000004">
      <c r="A130" s="2">
        <v>45236</v>
      </c>
      <c r="B130" s="12">
        <v>1.1544200967140721</v>
      </c>
      <c r="C130" s="12">
        <v>1.1344738635942819</v>
      </c>
      <c r="D130" s="12">
        <v>1.1747170229863759</v>
      </c>
    </row>
    <row r="131" spans="1:4" x14ac:dyDescent="0.55000000000000004">
      <c r="A131" s="2">
        <v>45243</v>
      </c>
      <c r="B131" s="12">
        <v>1.15341140186993</v>
      </c>
      <c r="C131" s="12">
        <v>1.133560566659626</v>
      </c>
      <c r="D131" s="12">
        <v>1.173609863550434</v>
      </c>
    </row>
    <row r="132" spans="1:4" x14ac:dyDescent="0.55000000000000004">
      <c r="A132" s="2">
        <v>45250</v>
      </c>
      <c r="B132" s="12">
        <v>1.1526448448331199</v>
      </c>
      <c r="C132" s="12">
        <v>1.13288377321322</v>
      </c>
      <c r="D132" s="12">
        <v>1.1727506119644231</v>
      </c>
    </row>
    <row r="133" spans="1:4" x14ac:dyDescent="0.55000000000000004">
      <c r="A133" s="2">
        <v>45257</v>
      </c>
      <c r="B133" s="12">
        <v>1.1530785787568629</v>
      </c>
      <c r="C133" s="12">
        <v>1.1333794883084041</v>
      </c>
      <c r="D133" s="12">
        <v>1.173120055995007</v>
      </c>
    </row>
    <row r="134" spans="1:4" x14ac:dyDescent="0.55000000000000004">
      <c r="A134" s="2">
        <v>45264</v>
      </c>
      <c r="B134" s="12">
        <v>1.153344725729772</v>
      </c>
      <c r="C134" s="12">
        <v>1.133727266034573</v>
      </c>
      <c r="D134" s="12">
        <v>1.1733016363109321</v>
      </c>
    </row>
    <row r="135" spans="1:4" x14ac:dyDescent="0.55000000000000004">
      <c r="A135" s="2">
        <v>45271</v>
      </c>
      <c r="B135" s="12">
        <v>1.15392153882489</v>
      </c>
      <c r="C135" s="12">
        <v>1.1343672109802889</v>
      </c>
      <c r="D135" s="12">
        <v>1.1738129459977309</v>
      </c>
    </row>
    <row r="136" spans="1:4" x14ac:dyDescent="0.55000000000000004">
      <c r="A136" s="2">
        <v>45278</v>
      </c>
      <c r="B136" s="12">
        <v>1.1553580151905809</v>
      </c>
      <c r="C136" s="12">
        <v>1.135840296596357</v>
      </c>
      <c r="D136" s="12">
        <v>1.175211116620108</v>
      </c>
    </row>
    <row r="137" spans="1:4" x14ac:dyDescent="0.55000000000000004">
      <c r="A137" s="2">
        <v>45285</v>
      </c>
      <c r="B137" s="12">
        <v>1.155589115544684</v>
      </c>
      <c r="C137" s="12">
        <v>1.136135334982953</v>
      </c>
      <c r="D137" s="12">
        <v>1.175375998657221</v>
      </c>
    </row>
    <row r="138" spans="1:4" x14ac:dyDescent="0.55000000000000004">
      <c r="A138" s="2">
        <v>45292</v>
      </c>
      <c r="B138" s="12">
        <v>1.156848440825077</v>
      </c>
      <c r="C138" s="12">
        <v>1.1374238011749149</v>
      </c>
      <c r="D138" s="12">
        <v>1.1766048096206541</v>
      </c>
    </row>
    <row r="139" spans="1:4" x14ac:dyDescent="0.55000000000000004">
      <c r="A139" s="2">
        <v>45299</v>
      </c>
      <c r="B139" s="12">
        <v>1.158844079802144</v>
      </c>
      <c r="C139" s="12">
        <v>1.139433574094759</v>
      </c>
      <c r="D139" s="12">
        <v>1.178585247814363</v>
      </c>
    </row>
    <row r="140" spans="1:4" x14ac:dyDescent="0.55000000000000004">
      <c r="A140" s="2">
        <v>45306</v>
      </c>
      <c r="B140" s="12">
        <v>1.1581435486538101</v>
      </c>
      <c r="C140" s="12">
        <v>1.138829891557152</v>
      </c>
      <c r="D140" s="12">
        <v>1.1777847501477601</v>
      </c>
    </row>
    <row r="141" spans="1:4" x14ac:dyDescent="0.55000000000000004">
      <c r="A141" s="2">
        <v>45313</v>
      </c>
      <c r="B141" s="12">
        <v>1.1579770327204459</v>
      </c>
      <c r="C141" s="12">
        <v>1.138744554758288</v>
      </c>
      <c r="D141" s="12">
        <v>1.1775343317384059</v>
      </c>
    </row>
    <row r="142" spans="1:4" x14ac:dyDescent="0.55000000000000004">
      <c r="A142" s="2">
        <v>45320</v>
      </c>
      <c r="B142" s="12">
        <v>1.1575716347156939</v>
      </c>
      <c r="C142" s="12">
        <v>1.138421925548589</v>
      </c>
      <c r="D142" s="12">
        <v>1.1770434664218641</v>
      </c>
    </row>
    <row r="143" spans="1:4" x14ac:dyDescent="0.55000000000000004">
      <c r="A143" s="2">
        <v>45327</v>
      </c>
      <c r="B143" s="12">
        <v>1.1573268479932191</v>
      </c>
      <c r="C143" s="12">
        <v>1.138266722160538</v>
      </c>
      <c r="D143" s="12">
        <v>1.17670613311404</v>
      </c>
    </row>
    <row r="144" spans="1:4" x14ac:dyDescent="0.55000000000000004">
      <c r="A144" s="2">
        <v>45334</v>
      </c>
      <c r="B144" s="12">
        <v>1.1582949346897231</v>
      </c>
      <c r="C144" s="12">
        <v>1.1392720163339181</v>
      </c>
      <c r="D144" s="12">
        <v>1.1776354869534831</v>
      </c>
    </row>
    <row r="145" spans="1:4" x14ac:dyDescent="0.55000000000000004">
      <c r="A145" s="2">
        <v>45341</v>
      </c>
      <c r="B145" s="12">
        <v>1.1566445844929569</v>
      </c>
      <c r="C145" s="12">
        <v>1.137742458893426</v>
      </c>
      <c r="D145" s="12">
        <v>1.1758607445643381</v>
      </c>
    </row>
    <row r="146" spans="1:4" x14ac:dyDescent="0.55000000000000004">
      <c r="A146" s="2">
        <v>45348</v>
      </c>
      <c r="B146" s="12">
        <v>1.156866418489316</v>
      </c>
      <c r="C146" s="12">
        <v>1.13801621812575</v>
      </c>
      <c r="D146" s="12">
        <v>1.1760288552235829</v>
      </c>
    </row>
    <row r="147" spans="1:4" x14ac:dyDescent="0.55000000000000004">
      <c r="A147" s="2">
        <v>45355</v>
      </c>
      <c r="B147" s="12">
        <v>1.1571315944768981</v>
      </c>
      <c r="C147" s="12">
        <v>1.1383257531499511</v>
      </c>
      <c r="D147" s="12">
        <v>1.1762481198650949</v>
      </c>
    </row>
    <row r="148" spans="1:4" x14ac:dyDescent="0.55000000000000004">
      <c r="A148" s="2">
        <v>45362</v>
      </c>
      <c r="B148" s="12">
        <v>1.1575532434288289</v>
      </c>
      <c r="C148" s="12">
        <v>1.13879160126044</v>
      </c>
      <c r="D148" s="12">
        <v>1.176623984484551</v>
      </c>
    </row>
    <row r="149" spans="1:4" x14ac:dyDescent="0.55000000000000004">
      <c r="A149" s="2">
        <v>45369</v>
      </c>
      <c r="B149" s="12">
        <v>1.1565204702755589</v>
      </c>
      <c r="C149" s="12">
        <v>1.1378294883658511</v>
      </c>
      <c r="D149" s="12">
        <v>1.175518486594483</v>
      </c>
    </row>
    <row r="150" spans="1:4" x14ac:dyDescent="0.55000000000000004">
      <c r="A150" s="2">
        <v>45376</v>
      </c>
      <c r="B150" s="12">
        <v>1.156467793861099</v>
      </c>
      <c r="C150" s="12">
        <v>1.1378235223226021</v>
      </c>
      <c r="D150" s="12">
        <v>1.17541756871745</v>
      </c>
    </row>
    <row r="151" spans="1:4" x14ac:dyDescent="0.55000000000000004">
      <c r="A151" s="2">
        <v>45383</v>
      </c>
      <c r="B151" s="12">
        <v>1.155175752933036</v>
      </c>
      <c r="C151" s="12">
        <v>1.1366156425961671</v>
      </c>
      <c r="D151" s="12">
        <v>1.1740389364309689</v>
      </c>
    </row>
    <row r="152" spans="1:4" x14ac:dyDescent="0.55000000000000004">
      <c r="A152" s="2">
        <v>45390</v>
      </c>
      <c r="B152" s="12">
        <v>1.1559300152713341</v>
      </c>
      <c r="C152" s="12">
        <v>1.137415154937502</v>
      </c>
      <c r="D152" s="12">
        <v>1.1747462607693191</v>
      </c>
    </row>
    <row r="153" spans="1:4" x14ac:dyDescent="0.55000000000000004">
      <c r="A153" s="2">
        <v>45397</v>
      </c>
      <c r="B153" s="12">
        <v>1.1572911467685081</v>
      </c>
      <c r="C153" s="12">
        <v>1.1388059333038421</v>
      </c>
      <c r="D153" s="12">
        <v>1.1760764140938369</v>
      </c>
    </row>
    <row r="154" spans="1:4" x14ac:dyDescent="0.55000000000000004">
      <c r="A154" s="2">
        <v>45404</v>
      </c>
      <c r="B154" s="12">
        <v>1.156077806037888</v>
      </c>
      <c r="C154" s="12">
        <v>1.1376766882540419</v>
      </c>
      <c r="D154" s="12">
        <v>1.174776548919612</v>
      </c>
    </row>
    <row r="155" spans="1:4" x14ac:dyDescent="0.55000000000000004">
      <c r="A155" s="2">
        <v>45411</v>
      </c>
      <c r="B155" s="12">
        <v>1.1562472342177921</v>
      </c>
      <c r="C155" s="12">
        <v>1.1378858108488421</v>
      </c>
      <c r="D155" s="12">
        <v>1.174904945548962</v>
      </c>
    </row>
    <row r="156" spans="1:4" x14ac:dyDescent="0.55000000000000004">
      <c r="A156" s="2">
        <v>45418</v>
      </c>
      <c r="B156" s="12">
        <v>1.1564166827053139</v>
      </c>
      <c r="C156" s="12">
        <v>1.138090451048297</v>
      </c>
      <c r="D156" s="12">
        <v>1.1750380146036501</v>
      </c>
    </row>
    <row r="157" spans="1:4" x14ac:dyDescent="0.55000000000000004">
      <c r="A157" s="2">
        <v>45425</v>
      </c>
      <c r="B157" s="12">
        <v>1.157214624903139</v>
      </c>
      <c r="C157" s="12">
        <v>1.1389106916237159</v>
      </c>
      <c r="D157" s="12">
        <v>1.175812728722851</v>
      </c>
    </row>
    <row r="158" spans="1:4" x14ac:dyDescent="0.55000000000000004">
      <c r="A158" s="2">
        <v>45432</v>
      </c>
      <c r="B158" s="12">
        <v>1.1573358001889791</v>
      </c>
      <c r="C158" s="12">
        <v>1.1390662898261861</v>
      </c>
      <c r="D158" s="12">
        <v>1.1758983356477439</v>
      </c>
    </row>
    <row r="159" spans="1:4" x14ac:dyDescent="0.55000000000000004">
      <c r="A159" s="2">
        <v>45439</v>
      </c>
      <c r="B159" s="12">
        <v>1.158235376231892</v>
      </c>
      <c r="C159" s="12">
        <v>1.1399864043459511</v>
      </c>
      <c r="D159" s="12">
        <v>1.176776478772747</v>
      </c>
    </row>
    <row r="160" spans="1:4" x14ac:dyDescent="0.55000000000000004">
      <c r="A160" s="2">
        <v>45446</v>
      </c>
      <c r="B160" s="12">
        <v>1.1571544304846519</v>
      </c>
      <c r="C160" s="12">
        <v>1.138971967433164</v>
      </c>
      <c r="D160" s="12">
        <v>1.17562715701239</v>
      </c>
    </row>
    <row r="161" spans="1:4" x14ac:dyDescent="0.55000000000000004">
      <c r="A161" s="2">
        <v>45453</v>
      </c>
      <c r="B161" s="12">
        <v>1.157169792219098</v>
      </c>
      <c r="C161" s="12">
        <v>1.139025344987002</v>
      </c>
      <c r="D161" s="12">
        <v>1.1756032768872851</v>
      </c>
    </row>
    <row r="162" spans="1:4" x14ac:dyDescent="0.55000000000000004">
      <c r="A162" s="2">
        <v>45460</v>
      </c>
      <c r="B162" s="12">
        <v>1.157638963681122</v>
      </c>
      <c r="C162" s="12">
        <v>1.1395282463942711</v>
      </c>
      <c r="D162" s="12">
        <v>1.176037517694867</v>
      </c>
    </row>
    <row r="163" spans="1:4" x14ac:dyDescent="0.55000000000000004">
      <c r="A163" s="2">
        <v>45467</v>
      </c>
      <c r="B163" s="12">
        <v>1.157881768849526</v>
      </c>
      <c r="C163" s="12">
        <v>1.1398102609536671</v>
      </c>
      <c r="D163" s="12">
        <v>1.176239797589089</v>
      </c>
    </row>
    <row r="164" spans="1:4" x14ac:dyDescent="0.55000000000000004">
      <c r="A164" s="2">
        <v>45474</v>
      </c>
      <c r="B164" s="12">
        <v>1.1570172305422071</v>
      </c>
      <c r="C164" s="12">
        <v>1.13902059559017</v>
      </c>
      <c r="D164" s="12">
        <v>1.175298214057255</v>
      </c>
    </row>
    <row r="165" spans="1:4" x14ac:dyDescent="0.55000000000000004">
      <c r="A165" s="2">
        <v>45481</v>
      </c>
      <c r="B165" s="12">
        <v>1.15575408986399</v>
      </c>
      <c r="C165" s="12">
        <v>1.137834277292209</v>
      </c>
      <c r="D165" s="12">
        <v>1.173956122517392</v>
      </c>
    </row>
    <row r="166" spans="1:4" x14ac:dyDescent="0.55000000000000004">
      <c r="A166" s="2">
        <v>45488</v>
      </c>
      <c r="B166" s="12">
        <v>1.155651795442675</v>
      </c>
      <c r="C166" s="12">
        <v>1.1377659087853289</v>
      </c>
      <c r="D166" s="12">
        <v>1.173818851485612</v>
      </c>
    </row>
    <row r="167" spans="1:4" x14ac:dyDescent="0.55000000000000004">
      <c r="A167" s="2">
        <v>45495</v>
      </c>
      <c r="B167" s="12">
        <v>1.1552032493690001</v>
      </c>
      <c r="C167" s="12">
        <v>1.137361429031275</v>
      </c>
      <c r="D167" s="12">
        <v>1.1733249548380811</v>
      </c>
    </row>
    <row r="168" spans="1:4" x14ac:dyDescent="0.55000000000000004">
      <c r="A168" s="2">
        <v>45502</v>
      </c>
      <c r="B168" s="12">
        <v>1.154680694866107</v>
      </c>
      <c r="C168" s="12">
        <v>1.136885405996944</v>
      </c>
      <c r="D168" s="12">
        <v>1.1727545274691109</v>
      </c>
    </row>
    <row r="169" spans="1:4" x14ac:dyDescent="0.55000000000000004">
      <c r="A169" s="2">
        <v>45509</v>
      </c>
      <c r="B169" s="12">
        <v>1.1550436549986809</v>
      </c>
      <c r="C169" s="12">
        <v>1.137277023104758</v>
      </c>
      <c r="D169" s="12">
        <v>1.1730878386257719</v>
      </c>
    </row>
    <row r="170" spans="1:4" x14ac:dyDescent="0.55000000000000004">
      <c r="A170" s="2">
        <v>45516</v>
      </c>
      <c r="B170" s="12">
        <v>1.15505718378924</v>
      </c>
      <c r="C170" s="12">
        <v>1.137321005219557</v>
      </c>
      <c r="D170" s="12">
        <v>1.1730699527224291</v>
      </c>
    </row>
    <row r="171" spans="1:4" x14ac:dyDescent="0.55000000000000004">
      <c r="A171" s="2">
        <v>45523</v>
      </c>
      <c r="B171" s="12">
        <v>1.1550453723563729</v>
      </c>
      <c r="C171" s="12">
        <v>1.137339310563422</v>
      </c>
      <c r="D171" s="12">
        <v>1.173027081549624</v>
      </c>
    </row>
    <row r="172" spans="1:4" x14ac:dyDescent="0.55000000000000004">
      <c r="A172" s="2">
        <v>45530</v>
      </c>
      <c r="B172" s="12">
        <v>1.1552686079942409</v>
      </c>
      <c r="C172" s="12">
        <v>1.13760377269541</v>
      </c>
      <c r="D172" s="12">
        <v>1.17320774477978</v>
      </c>
    </row>
    <row r="173" spans="1:4" x14ac:dyDescent="0.55000000000000004">
      <c r="A173" s="2">
        <v>45537</v>
      </c>
      <c r="B173" s="12">
        <v>1.1550354649081931</v>
      </c>
      <c r="C173" s="12">
        <v>1.137394825890522</v>
      </c>
      <c r="D173" s="12">
        <v>1.1729497047352471</v>
      </c>
    </row>
    <row r="174" spans="1:4" x14ac:dyDescent="0.55000000000000004">
      <c r="A174" s="2">
        <v>45544</v>
      </c>
      <c r="B174" s="12">
        <v>1.1548464950602511</v>
      </c>
      <c r="C174" s="12">
        <v>1.137255139130352</v>
      </c>
      <c r="D174" s="12">
        <v>1.1727099586226459</v>
      </c>
    </row>
    <row r="175" spans="1:4" x14ac:dyDescent="0.55000000000000004">
      <c r="A175" s="2">
        <v>45551</v>
      </c>
      <c r="B175" s="12">
        <v>1.1545164794501439</v>
      </c>
      <c r="C175" s="12">
        <v>1.136945093908085</v>
      </c>
      <c r="D175" s="12">
        <v>1.1723594291965971</v>
      </c>
    </row>
    <row r="176" spans="1:4" x14ac:dyDescent="0.55000000000000004">
      <c r="A176" s="2">
        <v>45558</v>
      </c>
      <c r="B176" s="12">
        <v>1.154887349144861</v>
      </c>
      <c r="C176" s="12">
        <v>1.1373193256082359</v>
      </c>
      <c r="D176" s="12">
        <v>1.1727267436535911</v>
      </c>
    </row>
    <row r="177" spans="1:4" x14ac:dyDescent="0.55000000000000004">
      <c r="A177" s="2">
        <v>45565</v>
      </c>
      <c r="B177" s="12">
        <v>1.1547963365713241</v>
      </c>
      <c r="C177" s="12">
        <v>1.137234122613664</v>
      </c>
      <c r="D177" s="12">
        <v>1.1726297623691511</v>
      </c>
    </row>
    <row r="178" spans="1:4" x14ac:dyDescent="0.55000000000000004">
      <c r="A178" s="2">
        <v>45572</v>
      </c>
      <c r="B178" s="12">
        <v>1.15476237728244</v>
      </c>
      <c r="C178" s="12">
        <v>1.1372024247067181</v>
      </c>
      <c r="D178" s="12">
        <v>1.1725934794158499</v>
      </c>
    </row>
    <row r="179" spans="1:4" x14ac:dyDescent="0.55000000000000004">
      <c r="A179" s="3" t="s">
        <v>2</v>
      </c>
      <c r="B179" s="12">
        <v>196.69973517878273</v>
      </c>
      <c r="C179" s="12">
        <v>187.60979868525527</v>
      </c>
      <c r="D179" s="12">
        <v>198.07347810990908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8">
        <v>234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75</v>
      </c>
      <c r="B7" s="12">
        <v>1.0778586516658011</v>
      </c>
      <c r="C7" s="12"/>
      <c r="D7" s="12"/>
    </row>
    <row r="8" spans="1:7" x14ac:dyDescent="0.55000000000000004">
      <c r="A8" s="2">
        <v>44382</v>
      </c>
      <c r="B8" s="12">
        <v>0.95478594923397508</v>
      </c>
      <c r="C8" s="12"/>
      <c r="D8" s="12"/>
    </row>
    <row r="9" spans="1:7" x14ac:dyDescent="0.55000000000000004">
      <c r="A9" s="2">
        <v>44389</v>
      </c>
      <c r="B9" s="12">
        <v>0.96452744203162755</v>
      </c>
      <c r="C9" s="12"/>
      <c r="D9" s="12"/>
    </row>
    <row r="10" spans="1:7" x14ac:dyDescent="0.55000000000000004">
      <c r="A10" s="2">
        <v>44396</v>
      </c>
      <c r="B10" s="12">
        <v>1</v>
      </c>
      <c r="C10" s="12"/>
      <c r="D10" s="12"/>
    </row>
    <row r="11" spans="1:7" x14ac:dyDescent="0.55000000000000004">
      <c r="A11" s="2">
        <v>44403</v>
      </c>
      <c r="B11" s="12">
        <v>1.0049336650874241</v>
      </c>
      <c r="C11" s="12">
        <v>0.46552028026750092</v>
      </c>
      <c r="D11" s="12">
        <v>2.169382761682757</v>
      </c>
    </row>
    <row r="12" spans="1:7" x14ac:dyDescent="0.55000000000000004">
      <c r="A12" s="2">
        <v>44410</v>
      </c>
      <c r="B12" s="12">
        <v>1.0146486645794319</v>
      </c>
      <c r="C12" s="12">
        <v>0.66597763640251639</v>
      </c>
      <c r="D12" s="12">
        <v>1.5458655910640651</v>
      </c>
    </row>
    <row r="13" spans="1:7" x14ac:dyDescent="0.55000000000000004">
      <c r="A13" s="2">
        <v>44417</v>
      </c>
      <c r="B13" s="12">
        <v>1.046214161034499</v>
      </c>
      <c r="C13" s="12">
        <v>0.78575102699736266</v>
      </c>
      <c r="D13" s="12">
        <v>1.393016404867891</v>
      </c>
    </row>
    <row r="14" spans="1:7" x14ac:dyDescent="0.55000000000000004">
      <c r="A14" s="2">
        <v>44424</v>
      </c>
      <c r="B14" s="12">
        <v>1.044470405470715</v>
      </c>
      <c r="C14" s="12">
        <v>0.82983658901069868</v>
      </c>
      <c r="D14" s="12">
        <v>1.31461837469075</v>
      </c>
    </row>
    <row r="15" spans="1:7" x14ac:dyDescent="0.55000000000000004">
      <c r="A15" s="2">
        <v>44431</v>
      </c>
      <c r="B15" s="12">
        <v>1.06597491877619</v>
      </c>
      <c r="C15" s="12">
        <v>0.88037537523728104</v>
      </c>
      <c r="D15" s="12">
        <v>1.290702306562864</v>
      </c>
    </row>
    <row r="16" spans="1:7" x14ac:dyDescent="0.55000000000000004">
      <c r="A16" s="2">
        <v>44438</v>
      </c>
      <c r="B16" s="12">
        <v>1.0697632944594231</v>
      </c>
      <c r="C16" s="12">
        <v>0.9028803271135859</v>
      </c>
      <c r="D16" s="12">
        <v>1.2674919054125191</v>
      </c>
    </row>
    <row r="17" spans="1:4" x14ac:dyDescent="0.55000000000000004">
      <c r="A17" s="2">
        <v>44445</v>
      </c>
      <c r="B17" s="12">
        <v>1.059692380766478</v>
      </c>
      <c r="C17" s="12">
        <v>0.90917772928810692</v>
      </c>
      <c r="D17" s="12">
        <v>1.2351247788854249</v>
      </c>
    </row>
    <row r="18" spans="1:4" x14ac:dyDescent="0.55000000000000004">
      <c r="A18" s="2">
        <v>44452</v>
      </c>
      <c r="B18" s="12">
        <v>1.0762653225408181</v>
      </c>
      <c r="C18" s="12">
        <v>0.9374605835390315</v>
      </c>
      <c r="D18" s="12">
        <v>1.2356221315791061</v>
      </c>
    </row>
    <row r="19" spans="1:4" x14ac:dyDescent="0.55000000000000004">
      <c r="A19" s="2">
        <v>44459</v>
      </c>
      <c r="B19" s="12">
        <v>1.075357713471693</v>
      </c>
      <c r="C19" s="12">
        <v>0.94713609072400007</v>
      </c>
      <c r="D19" s="12">
        <v>1.22093775461466</v>
      </c>
    </row>
    <row r="20" spans="1:4" x14ac:dyDescent="0.55000000000000004">
      <c r="A20" s="2">
        <v>44466</v>
      </c>
      <c r="B20" s="12">
        <v>1.087700554626734</v>
      </c>
      <c r="C20" s="12">
        <v>0.96633700857012084</v>
      </c>
      <c r="D20" s="12">
        <v>1.224306309333961</v>
      </c>
    </row>
    <row r="21" spans="1:4" x14ac:dyDescent="0.55000000000000004">
      <c r="A21" s="2">
        <v>44473</v>
      </c>
      <c r="B21" s="12">
        <v>1.114872334258022</v>
      </c>
      <c r="C21" s="12">
        <v>0.99905381862359155</v>
      </c>
      <c r="D21" s="12">
        <v>1.2441174824859229</v>
      </c>
    </row>
    <row r="22" spans="1:4" x14ac:dyDescent="0.55000000000000004">
      <c r="A22" s="2">
        <v>44480</v>
      </c>
      <c r="B22" s="12">
        <v>1.098626495959659</v>
      </c>
      <c r="C22" s="12">
        <v>0.99012729602427918</v>
      </c>
      <c r="D22" s="12">
        <v>1.219015153375796</v>
      </c>
    </row>
    <row r="23" spans="1:4" x14ac:dyDescent="0.55000000000000004">
      <c r="A23" s="2">
        <v>44487</v>
      </c>
      <c r="B23" s="12">
        <v>1.0742610084225079</v>
      </c>
      <c r="C23" s="12">
        <v>0.97238455034624161</v>
      </c>
      <c r="D23" s="12">
        <v>1.1868110345912219</v>
      </c>
    </row>
    <row r="24" spans="1:4" x14ac:dyDescent="0.55000000000000004">
      <c r="A24" s="2">
        <v>44494</v>
      </c>
      <c r="B24" s="12">
        <v>1.0582829416613839</v>
      </c>
      <c r="C24" s="12">
        <v>0.9631340617553058</v>
      </c>
      <c r="D24" s="12">
        <v>1.162831664960895</v>
      </c>
    </row>
    <row r="25" spans="1:4" x14ac:dyDescent="0.55000000000000004">
      <c r="A25" s="2">
        <v>44501</v>
      </c>
      <c r="B25" s="12">
        <v>1.034363730928614</v>
      </c>
      <c r="C25" s="12">
        <v>0.94541845371862876</v>
      </c>
      <c r="D25" s="12">
        <v>1.131677008897251</v>
      </c>
    </row>
    <row r="26" spans="1:4" x14ac:dyDescent="0.55000000000000004">
      <c r="A26" s="2">
        <v>44508</v>
      </c>
      <c r="B26" s="12">
        <v>1.034571706833221</v>
      </c>
      <c r="C26" s="12">
        <v>0.95016263945180823</v>
      </c>
      <c r="D26" s="12">
        <v>1.126479375359708</v>
      </c>
    </row>
    <row r="27" spans="1:4" x14ac:dyDescent="0.55000000000000004">
      <c r="A27" s="2">
        <v>44515</v>
      </c>
      <c r="B27" s="12">
        <v>0.99764445962055637</v>
      </c>
      <c r="C27" s="12">
        <v>0.91989884008301637</v>
      </c>
      <c r="D27" s="12">
        <v>1.081960781385235</v>
      </c>
    </row>
    <row r="28" spans="1:4" x14ac:dyDescent="0.55000000000000004">
      <c r="A28" s="2">
        <v>44522</v>
      </c>
      <c r="B28" s="12">
        <v>0.96975375713815892</v>
      </c>
      <c r="C28" s="12">
        <v>0.8972903463158497</v>
      </c>
      <c r="D28" s="12">
        <v>1.048069171082493</v>
      </c>
    </row>
    <row r="29" spans="1:4" x14ac:dyDescent="0.55000000000000004">
      <c r="A29" s="2">
        <v>44529</v>
      </c>
      <c r="B29" s="12">
        <v>0.94901283230147115</v>
      </c>
      <c r="C29" s="12">
        <v>0.88090983553405477</v>
      </c>
      <c r="D29" s="12">
        <v>1.022380860723223</v>
      </c>
    </row>
    <row r="30" spans="1:4" x14ac:dyDescent="0.55000000000000004">
      <c r="A30" s="2">
        <v>44536</v>
      </c>
      <c r="B30" s="12">
        <v>0.93661615949713239</v>
      </c>
      <c r="C30" s="12">
        <v>0.87208580222955945</v>
      </c>
      <c r="D30" s="12">
        <v>1.005921467805571</v>
      </c>
    </row>
    <row r="31" spans="1:4" x14ac:dyDescent="0.55000000000000004">
      <c r="A31" s="2">
        <v>44543</v>
      </c>
      <c r="B31" s="12">
        <v>0.92249780696110617</v>
      </c>
      <c r="C31" s="12">
        <v>0.86105611574867247</v>
      </c>
      <c r="D31" s="12">
        <v>0.98832374369482234</v>
      </c>
    </row>
    <row r="32" spans="1:4" x14ac:dyDescent="0.55000000000000004">
      <c r="A32" s="2">
        <v>44550</v>
      </c>
      <c r="B32" s="12">
        <v>0.90662569847146068</v>
      </c>
      <c r="C32" s="12">
        <v>0.84793988531142572</v>
      </c>
      <c r="D32" s="12">
        <v>0.96937314940312791</v>
      </c>
    </row>
    <row r="33" spans="1:4" x14ac:dyDescent="0.55000000000000004">
      <c r="A33" s="2">
        <v>44557</v>
      </c>
      <c r="B33" s="12">
        <v>0.88848890574821093</v>
      </c>
      <c r="C33" s="12">
        <v>0.83224510938715757</v>
      </c>
      <c r="D33" s="12">
        <v>0.9485337032727712</v>
      </c>
    </row>
    <row r="34" spans="1:4" x14ac:dyDescent="0.55000000000000004">
      <c r="A34" s="2">
        <v>44564</v>
      </c>
      <c r="B34" s="12">
        <v>0.8773485964417661</v>
      </c>
      <c r="C34" s="12">
        <v>0.82296762737190465</v>
      </c>
      <c r="D34" s="12">
        <v>0.9353230115945812</v>
      </c>
    </row>
    <row r="35" spans="1:4" x14ac:dyDescent="0.55000000000000004">
      <c r="A35" s="2">
        <v>44571</v>
      </c>
      <c r="B35" s="12">
        <v>0.87965438457493461</v>
      </c>
      <c r="C35" s="12">
        <v>0.82652032871654291</v>
      </c>
      <c r="D35" s="12">
        <v>0.93620424013464365</v>
      </c>
    </row>
    <row r="36" spans="1:4" x14ac:dyDescent="0.55000000000000004">
      <c r="A36" s="2">
        <v>44578</v>
      </c>
      <c r="B36" s="12">
        <v>0.88112252540643654</v>
      </c>
      <c r="C36" s="12">
        <v>0.8289997667586253</v>
      </c>
      <c r="D36" s="12">
        <v>0.93652246467358691</v>
      </c>
    </row>
    <row r="37" spans="1:4" x14ac:dyDescent="0.55000000000000004">
      <c r="A37" s="2">
        <v>44585</v>
      </c>
      <c r="B37" s="12">
        <v>0.88562696689953524</v>
      </c>
      <c r="C37" s="12">
        <v>0.83433257995657517</v>
      </c>
      <c r="D37" s="12">
        <v>0.94007490938504756</v>
      </c>
    </row>
    <row r="38" spans="1:4" x14ac:dyDescent="0.55000000000000004">
      <c r="A38" s="2">
        <v>44592</v>
      </c>
      <c r="B38" s="12">
        <v>0.88012380071229934</v>
      </c>
      <c r="C38" s="12">
        <v>0.83007027396006561</v>
      </c>
      <c r="D38" s="12">
        <v>0.93319557256850993</v>
      </c>
    </row>
    <row r="39" spans="1:4" x14ac:dyDescent="0.55000000000000004">
      <c r="A39" s="2">
        <v>44599</v>
      </c>
      <c r="B39" s="12">
        <v>0.87711307789468551</v>
      </c>
      <c r="C39" s="12">
        <v>0.82828510837978997</v>
      </c>
      <c r="D39" s="12">
        <v>0.92881948936492575</v>
      </c>
    </row>
    <row r="40" spans="1:4" x14ac:dyDescent="0.55000000000000004">
      <c r="A40" s="2">
        <v>44606</v>
      </c>
      <c r="B40" s="12">
        <v>0.87065787156573005</v>
      </c>
      <c r="C40" s="12">
        <v>0.82305441791645206</v>
      </c>
      <c r="D40" s="12">
        <v>0.92101459249601658</v>
      </c>
    </row>
    <row r="41" spans="1:4" x14ac:dyDescent="0.55000000000000004">
      <c r="A41" s="2">
        <v>44613</v>
      </c>
      <c r="B41" s="12">
        <v>0.86953077317336713</v>
      </c>
      <c r="C41" s="12">
        <v>0.82285420782229202</v>
      </c>
      <c r="D41" s="12">
        <v>0.91885507579340409</v>
      </c>
    </row>
    <row r="42" spans="1:4" x14ac:dyDescent="0.55000000000000004">
      <c r="A42" s="2">
        <v>44620</v>
      </c>
      <c r="B42" s="12">
        <v>0.8626808545113015</v>
      </c>
      <c r="C42" s="12">
        <v>0.81696809526792746</v>
      </c>
      <c r="D42" s="12">
        <v>0.91095143256026467</v>
      </c>
    </row>
    <row r="43" spans="1:4" x14ac:dyDescent="0.55000000000000004">
      <c r="A43" s="2">
        <v>44627</v>
      </c>
      <c r="B43" s="12">
        <v>0.85704390610563774</v>
      </c>
      <c r="C43" s="12">
        <v>0.8121815750232716</v>
      </c>
      <c r="D43" s="12">
        <v>0.90438428989448916</v>
      </c>
    </row>
    <row r="44" spans="1:4" x14ac:dyDescent="0.55000000000000004">
      <c r="A44" s="2">
        <v>44634</v>
      </c>
      <c r="B44" s="12">
        <v>0.85782376286343043</v>
      </c>
      <c r="C44" s="12">
        <v>0.81360005848863293</v>
      </c>
      <c r="D44" s="12">
        <v>0.90445127241034473</v>
      </c>
    </row>
    <row r="45" spans="1:4" x14ac:dyDescent="0.55000000000000004">
      <c r="A45" s="2">
        <v>44641</v>
      </c>
      <c r="B45" s="12">
        <v>0.86176097675494856</v>
      </c>
      <c r="C45" s="12">
        <v>0.81811565302662625</v>
      </c>
      <c r="D45" s="12">
        <v>0.90773471734744271</v>
      </c>
    </row>
    <row r="46" spans="1:4" x14ac:dyDescent="0.55000000000000004">
      <c r="A46" s="2">
        <v>44648</v>
      </c>
      <c r="B46" s="12">
        <v>0.85942332866639559</v>
      </c>
      <c r="C46" s="12">
        <v>0.81642348593307457</v>
      </c>
      <c r="D46" s="12">
        <v>0.90468791084799105</v>
      </c>
    </row>
    <row r="47" spans="1:4" x14ac:dyDescent="0.55000000000000004">
      <c r="A47" s="2">
        <v>44655</v>
      </c>
      <c r="B47" s="12">
        <v>0.86538803445562029</v>
      </c>
      <c r="C47" s="12">
        <v>0.8227854198232657</v>
      </c>
      <c r="D47" s="12">
        <v>0.91019654959348306</v>
      </c>
    </row>
    <row r="48" spans="1:4" x14ac:dyDescent="0.55000000000000004">
      <c r="A48" s="2">
        <v>44662</v>
      </c>
      <c r="B48" s="12">
        <v>0.87406403141626521</v>
      </c>
      <c r="C48" s="12">
        <v>0.83173191105952615</v>
      </c>
      <c r="D48" s="12">
        <v>0.9185507022838949</v>
      </c>
    </row>
    <row r="49" spans="1:4" x14ac:dyDescent="0.55000000000000004">
      <c r="A49" s="2">
        <v>44669</v>
      </c>
      <c r="B49" s="12">
        <v>0.8800293276817639</v>
      </c>
      <c r="C49" s="12">
        <v>0.83801582992572177</v>
      </c>
      <c r="D49" s="12">
        <v>0.92414915079666393</v>
      </c>
    </row>
    <row r="50" spans="1:4" x14ac:dyDescent="0.55000000000000004">
      <c r="A50" s="2">
        <v>44676</v>
      </c>
      <c r="B50" s="12">
        <v>0.88172627378927548</v>
      </c>
      <c r="C50" s="12">
        <v>0.84011470683889289</v>
      </c>
      <c r="D50" s="12">
        <v>0.92539889560510769</v>
      </c>
    </row>
    <row r="51" spans="1:4" x14ac:dyDescent="0.55000000000000004">
      <c r="A51" s="2">
        <v>44683</v>
      </c>
      <c r="B51" s="12">
        <v>0.88700830807464026</v>
      </c>
      <c r="C51" s="12">
        <v>0.84570514443502376</v>
      </c>
      <c r="D51" s="12">
        <v>0.93032866569476702</v>
      </c>
    </row>
    <row r="52" spans="1:4" x14ac:dyDescent="0.55000000000000004">
      <c r="A52" s="2">
        <v>44690</v>
      </c>
      <c r="B52" s="12">
        <v>0.8838559967259717</v>
      </c>
      <c r="C52" s="12">
        <v>0.84307695652776538</v>
      </c>
      <c r="D52" s="12">
        <v>0.92660749045479729</v>
      </c>
    </row>
    <row r="53" spans="1:4" x14ac:dyDescent="0.55000000000000004">
      <c r="A53" s="2">
        <v>44697</v>
      </c>
      <c r="B53" s="12">
        <v>0.88877423904207942</v>
      </c>
      <c r="C53" s="12">
        <v>0.8482637041018648</v>
      </c>
      <c r="D53" s="12">
        <v>0.93121943584888878</v>
      </c>
    </row>
    <row r="54" spans="1:4" x14ac:dyDescent="0.55000000000000004">
      <c r="A54" s="2">
        <v>44704</v>
      </c>
      <c r="B54" s="12">
        <v>0.89435147474671572</v>
      </c>
      <c r="C54" s="12">
        <v>0.85403744156881622</v>
      </c>
      <c r="D54" s="12">
        <v>0.93656849389685004</v>
      </c>
    </row>
    <row r="55" spans="1:4" x14ac:dyDescent="0.55000000000000004">
      <c r="A55" s="2">
        <v>44711</v>
      </c>
      <c r="B55" s="12">
        <v>0.89968081100640529</v>
      </c>
      <c r="C55" s="12">
        <v>0.85959011404875285</v>
      </c>
      <c r="D55" s="12">
        <v>0.94164131074131374</v>
      </c>
    </row>
    <row r="56" spans="1:4" x14ac:dyDescent="0.55000000000000004">
      <c r="A56" s="2">
        <v>44718</v>
      </c>
      <c r="B56" s="12">
        <v>0.90239512482694118</v>
      </c>
      <c r="C56" s="12">
        <v>0.86260184355818503</v>
      </c>
      <c r="D56" s="12">
        <v>0.94402413743102864</v>
      </c>
    </row>
    <row r="57" spans="1:4" x14ac:dyDescent="0.55000000000000004">
      <c r="A57" s="2">
        <v>44725</v>
      </c>
      <c r="B57" s="12">
        <v>0.90294808060647169</v>
      </c>
      <c r="C57" s="12">
        <v>0.86345737255992305</v>
      </c>
      <c r="D57" s="12">
        <v>0.94424491837242286</v>
      </c>
    </row>
    <row r="58" spans="1:4" x14ac:dyDescent="0.55000000000000004">
      <c r="A58" s="2">
        <v>44732</v>
      </c>
      <c r="B58" s="12">
        <v>0.90319636887211319</v>
      </c>
      <c r="C58" s="12">
        <v>0.86400707341556238</v>
      </c>
      <c r="D58" s="12">
        <v>0.94416319708925767</v>
      </c>
    </row>
    <row r="59" spans="1:4" x14ac:dyDescent="0.55000000000000004">
      <c r="A59" s="2">
        <v>44739</v>
      </c>
      <c r="B59" s="12">
        <v>0.90465539049168953</v>
      </c>
      <c r="C59" s="12">
        <v>0.8657558945197501</v>
      </c>
      <c r="D59" s="12">
        <v>0.94530268950655294</v>
      </c>
    </row>
    <row r="60" spans="1:4" x14ac:dyDescent="0.55000000000000004">
      <c r="A60" s="2">
        <v>44746</v>
      </c>
      <c r="B60" s="12">
        <v>0.91096998959039854</v>
      </c>
      <c r="C60" s="12">
        <v>0.87219848729640503</v>
      </c>
      <c r="D60" s="12">
        <v>0.95146498649258926</v>
      </c>
    </row>
    <row r="61" spans="1:4" x14ac:dyDescent="0.55000000000000004">
      <c r="A61" s="2">
        <v>44753</v>
      </c>
      <c r="B61" s="12">
        <v>0.90904813293433151</v>
      </c>
      <c r="C61" s="12">
        <v>0.87066279747199793</v>
      </c>
      <c r="D61" s="12">
        <v>0.94912578140559811</v>
      </c>
    </row>
    <row r="62" spans="1:4" x14ac:dyDescent="0.55000000000000004">
      <c r="A62" s="2">
        <v>44760</v>
      </c>
      <c r="B62" s="12">
        <v>0.91282731313775667</v>
      </c>
      <c r="C62" s="12">
        <v>0.87469778705556001</v>
      </c>
      <c r="D62" s="12">
        <v>0.95261896844992067</v>
      </c>
    </row>
    <row r="63" spans="1:4" x14ac:dyDescent="0.55000000000000004">
      <c r="A63" s="2">
        <v>44767</v>
      </c>
      <c r="B63" s="12">
        <v>0.91453522803635301</v>
      </c>
      <c r="C63" s="12">
        <v>0.87667700551863847</v>
      </c>
      <c r="D63" s="12">
        <v>0.95402831151560608</v>
      </c>
    </row>
    <row r="64" spans="1:4" x14ac:dyDescent="0.55000000000000004">
      <c r="A64" s="2">
        <v>44774</v>
      </c>
      <c r="B64" s="12">
        <v>0.91588651108525831</v>
      </c>
      <c r="C64" s="12">
        <v>0.87834675791339123</v>
      </c>
      <c r="D64" s="12">
        <v>0.95503067966084643</v>
      </c>
    </row>
    <row r="65" spans="1:4" x14ac:dyDescent="0.55000000000000004">
      <c r="A65" s="2">
        <v>44781</v>
      </c>
      <c r="B65" s="12">
        <v>0.91903408047986468</v>
      </c>
      <c r="C65" s="12">
        <v>0.88171616622162907</v>
      </c>
      <c r="D65" s="12">
        <v>0.95793144488082904</v>
      </c>
    </row>
    <row r="66" spans="1:4" x14ac:dyDescent="0.55000000000000004">
      <c r="A66" s="2">
        <v>44788</v>
      </c>
      <c r="B66" s="12">
        <v>0.92350141210125103</v>
      </c>
      <c r="C66" s="12">
        <v>0.88635784610724544</v>
      </c>
      <c r="D66" s="12">
        <v>0.96220151025753198</v>
      </c>
    </row>
    <row r="67" spans="1:4" x14ac:dyDescent="0.55000000000000004">
      <c r="A67" s="2">
        <v>44795</v>
      </c>
      <c r="B67" s="12">
        <v>0.92553143747532862</v>
      </c>
      <c r="C67" s="12">
        <v>0.88863681079467816</v>
      </c>
      <c r="D67" s="12">
        <v>0.96395786371837533</v>
      </c>
    </row>
    <row r="68" spans="1:4" x14ac:dyDescent="0.55000000000000004">
      <c r="A68" s="2">
        <v>44802</v>
      </c>
      <c r="B68" s="12">
        <v>0.92626924811499878</v>
      </c>
      <c r="C68" s="12">
        <v>0.88962427715274561</v>
      </c>
      <c r="D68" s="12">
        <v>0.9644236809155935</v>
      </c>
    </row>
    <row r="69" spans="1:4" x14ac:dyDescent="0.55000000000000004">
      <c r="A69" s="2">
        <v>44809</v>
      </c>
      <c r="B69" s="12">
        <v>0.9243867727285513</v>
      </c>
      <c r="C69" s="12">
        <v>0.88809220291258562</v>
      </c>
      <c r="D69" s="12">
        <v>0.96216462974578476</v>
      </c>
    </row>
    <row r="70" spans="1:4" x14ac:dyDescent="0.55000000000000004">
      <c r="A70" s="2">
        <v>44816</v>
      </c>
      <c r="B70" s="12">
        <v>0.92787562351522768</v>
      </c>
      <c r="C70" s="12">
        <v>0.89174585765325787</v>
      </c>
      <c r="D70" s="12">
        <v>0.96546921449063949</v>
      </c>
    </row>
    <row r="71" spans="1:4" x14ac:dyDescent="0.55000000000000004">
      <c r="A71" s="2">
        <v>44823</v>
      </c>
      <c r="B71" s="12">
        <v>0.93174303752086074</v>
      </c>
      <c r="C71" s="12">
        <v>0.89580039816826951</v>
      </c>
      <c r="D71" s="12">
        <v>0.96912782104560458</v>
      </c>
    </row>
    <row r="72" spans="1:4" x14ac:dyDescent="0.55000000000000004">
      <c r="A72" s="2">
        <v>44830</v>
      </c>
      <c r="B72" s="12">
        <v>0.93109885671255299</v>
      </c>
      <c r="C72" s="12">
        <v>0.89547122912027644</v>
      </c>
      <c r="D72" s="12">
        <v>0.96814398137963908</v>
      </c>
    </row>
    <row r="73" spans="1:4" x14ac:dyDescent="0.55000000000000004">
      <c r="A73" s="2">
        <v>44837</v>
      </c>
      <c r="B73" s="12">
        <v>0.93440698755224605</v>
      </c>
      <c r="C73" s="12">
        <v>0.8990116310374856</v>
      </c>
      <c r="D73" s="12">
        <v>0.97119590919959675</v>
      </c>
    </row>
    <row r="74" spans="1:4" x14ac:dyDescent="0.55000000000000004">
      <c r="A74" s="2">
        <v>44844</v>
      </c>
      <c r="B74" s="12">
        <v>0.93324154716006802</v>
      </c>
      <c r="C74" s="12">
        <v>0.89817720560946046</v>
      </c>
      <c r="D74" s="12">
        <v>0.96967478121952444</v>
      </c>
    </row>
    <row r="75" spans="1:4" x14ac:dyDescent="0.55000000000000004">
      <c r="A75" s="2">
        <v>44851</v>
      </c>
      <c r="B75" s="12">
        <v>0.93867248497569655</v>
      </c>
      <c r="C75" s="12">
        <v>0.90371190802801926</v>
      </c>
      <c r="D75" s="12">
        <v>0.974985530480728</v>
      </c>
    </row>
    <row r="76" spans="1:4" x14ac:dyDescent="0.55000000000000004">
      <c r="A76" s="2">
        <v>44858</v>
      </c>
      <c r="B76" s="12">
        <v>0.93729989017576998</v>
      </c>
      <c r="C76" s="12">
        <v>0.90263046650241208</v>
      </c>
      <c r="D76" s="12">
        <v>0.97330094288498381</v>
      </c>
    </row>
    <row r="77" spans="1:4" x14ac:dyDescent="0.55000000000000004">
      <c r="A77" s="2">
        <v>44865</v>
      </c>
      <c r="B77" s="12">
        <v>0.93774605527173749</v>
      </c>
      <c r="C77" s="12">
        <v>0.90327464490165899</v>
      </c>
      <c r="D77" s="12">
        <v>0.97353298815715439</v>
      </c>
    </row>
    <row r="78" spans="1:4" x14ac:dyDescent="0.55000000000000004">
      <c r="A78" s="2">
        <v>44872</v>
      </c>
      <c r="B78" s="12">
        <v>0.94045262955851006</v>
      </c>
      <c r="C78" s="12">
        <v>0.90616422108257599</v>
      </c>
      <c r="D78" s="12">
        <v>0.97603847941257305</v>
      </c>
    </row>
    <row r="79" spans="1:4" x14ac:dyDescent="0.55000000000000004">
      <c r="A79" s="2">
        <v>44879</v>
      </c>
      <c r="B79" s="12">
        <v>0.94398009773245017</v>
      </c>
      <c r="C79" s="12">
        <v>0.90982724747686872</v>
      </c>
      <c r="D79" s="12">
        <v>0.97941496848567544</v>
      </c>
    </row>
    <row r="80" spans="1:4" x14ac:dyDescent="0.55000000000000004">
      <c r="A80" s="2">
        <v>44886</v>
      </c>
      <c r="B80" s="12">
        <v>0.94685290104581588</v>
      </c>
      <c r="C80" s="12">
        <v>0.91284772980834128</v>
      </c>
      <c r="D80" s="12">
        <v>0.98212482426517111</v>
      </c>
    </row>
    <row r="81" spans="1:4" x14ac:dyDescent="0.55000000000000004">
      <c r="A81" s="2">
        <v>44893</v>
      </c>
      <c r="B81" s="12">
        <v>0.94516433351506191</v>
      </c>
      <c r="C81" s="12">
        <v>0.91143242923275247</v>
      </c>
      <c r="D81" s="12">
        <v>0.98014464780563582</v>
      </c>
    </row>
    <row r="82" spans="1:4" x14ac:dyDescent="0.55000000000000004">
      <c r="A82" s="2">
        <v>44900</v>
      </c>
      <c r="B82" s="12">
        <v>0.94882786122446139</v>
      </c>
      <c r="C82" s="12">
        <v>0.91523804965843458</v>
      </c>
      <c r="D82" s="12">
        <v>0.98365043998309154</v>
      </c>
    </row>
    <row r="83" spans="1:4" x14ac:dyDescent="0.55000000000000004">
      <c r="A83" s="2">
        <v>44907</v>
      </c>
      <c r="B83" s="12">
        <v>0.95177695392010964</v>
      </c>
      <c r="C83" s="12">
        <v>0.91838081769646063</v>
      </c>
      <c r="D83" s="12">
        <v>0.98638751219306275</v>
      </c>
    </row>
    <row r="84" spans="1:4" x14ac:dyDescent="0.55000000000000004">
      <c r="A84" s="2">
        <v>44914</v>
      </c>
      <c r="B84" s="12">
        <v>0.95419145220051449</v>
      </c>
      <c r="C84" s="12">
        <v>0.92102708318827065</v>
      </c>
      <c r="D84" s="12">
        <v>0.98855000474118715</v>
      </c>
    </row>
    <row r="85" spans="1:4" x14ac:dyDescent="0.55000000000000004">
      <c r="A85" s="2">
        <v>44921</v>
      </c>
      <c r="B85" s="12">
        <v>0.95454255455818482</v>
      </c>
      <c r="C85" s="12">
        <v>0.92166805177403843</v>
      </c>
      <c r="D85" s="12">
        <v>0.98858964104122871</v>
      </c>
    </row>
    <row r="86" spans="1:4" x14ac:dyDescent="0.55000000000000004">
      <c r="A86" s="2">
        <v>44928</v>
      </c>
      <c r="B86" s="12">
        <v>0.95721551513981329</v>
      </c>
      <c r="C86" s="12">
        <v>0.92456268112257689</v>
      </c>
      <c r="D86" s="12">
        <v>0.99102155119637791</v>
      </c>
    </row>
    <row r="87" spans="1:4" x14ac:dyDescent="0.55000000000000004">
      <c r="A87" s="2">
        <v>44935</v>
      </c>
      <c r="B87" s="12">
        <v>0.95896761768890715</v>
      </c>
      <c r="C87" s="12">
        <v>0.9265179288722456</v>
      </c>
      <c r="D87" s="12">
        <v>0.9925538007616268</v>
      </c>
    </row>
    <row r="88" spans="1:4" x14ac:dyDescent="0.55000000000000004">
      <c r="A88" s="2">
        <v>44942</v>
      </c>
      <c r="B88" s="12">
        <v>0.96310293177891304</v>
      </c>
      <c r="C88" s="12">
        <v>0.9307885943299945</v>
      </c>
      <c r="D88" s="12">
        <v>0.99653913128235572</v>
      </c>
    </row>
    <row r="89" spans="1:4" x14ac:dyDescent="0.55000000000000004">
      <c r="A89" s="2">
        <v>44949</v>
      </c>
      <c r="B89" s="12">
        <v>0.96764778006068008</v>
      </c>
      <c r="C89" s="12">
        <v>0.93543065096953937</v>
      </c>
      <c r="D89" s="12">
        <v>1.0009744979875079</v>
      </c>
    </row>
    <row r="90" spans="1:4" x14ac:dyDescent="0.55000000000000004">
      <c r="A90" s="2">
        <v>44956</v>
      </c>
      <c r="B90" s="12">
        <v>0.96884557490515688</v>
      </c>
      <c r="C90" s="12">
        <v>0.93679014190169363</v>
      </c>
      <c r="D90" s="12">
        <v>1.0019978926206581</v>
      </c>
    </row>
    <row r="91" spans="1:4" x14ac:dyDescent="0.55000000000000004">
      <c r="A91" s="2">
        <v>44963</v>
      </c>
      <c r="B91" s="12">
        <v>0.97175468221021022</v>
      </c>
      <c r="C91" s="12">
        <v>0.93982332400515867</v>
      </c>
      <c r="D91" s="12">
        <v>1.0047709375557949</v>
      </c>
    </row>
    <row r="92" spans="1:4" x14ac:dyDescent="0.55000000000000004">
      <c r="A92" s="2">
        <v>44970</v>
      </c>
      <c r="B92" s="12">
        <v>0.97416639691384521</v>
      </c>
      <c r="C92" s="12">
        <v>0.94236646547879721</v>
      </c>
      <c r="D92" s="12">
        <v>1.007039409444537</v>
      </c>
    </row>
    <row r="93" spans="1:4" x14ac:dyDescent="0.55000000000000004">
      <c r="A93" s="2">
        <v>44977</v>
      </c>
      <c r="B93" s="12">
        <v>0.97732786985600495</v>
      </c>
      <c r="C93" s="12">
        <v>0.94566236104815771</v>
      </c>
      <c r="D93" s="12">
        <v>1.0100536983819259</v>
      </c>
    </row>
    <row r="94" spans="1:4" x14ac:dyDescent="0.55000000000000004">
      <c r="A94" s="2">
        <v>44984</v>
      </c>
      <c r="B94" s="12">
        <v>0.97852165739251329</v>
      </c>
      <c r="C94" s="12">
        <v>0.94699721920489677</v>
      </c>
      <c r="D94" s="12">
        <v>1.011095507534981</v>
      </c>
    </row>
    <row r="95" spans="1:4" x14ac:dyDescent="0.55000000000000004">
      <c r="A95" s="2">
        <v>44991</v>
      </c>
      <c r="B95" s="12">
        <v>0.98141491972623762</v>
      </c>
      <c r="C95" s="12">
        <v>0.95001377172735135</v>
      </c>
      <c r="D95" s="12">
        <v>1.013853981200689</v>
      </c>
    </row>
    <row r="96" spans="1:4" x14ac:dyDescent="0.55000000000000004">
      <c r="A96" s="2">
        <v>44998</v>
      </c>
      <c r="B96" s="12">
        <v>0.98143684740338299</v>
      </c>
      <c r="C96" s="12">
        <v>0.95022096304118742</v>
      </c>
      <c r="D96" s="12">
        <v>1.0136782105483191</v>
      </c>
    </row>
    <row r="97" spans="1:4" x14ac:dyDescent="0.55000000000000004">
      <c r="A97" s="2">
        <v>45005</v>
      </c>
      <c r="B97" s="12">
        <v>0.98406102571907073</v>
      </c>
      <c r="C97" s="12">
        <v>0.95293983964544782</v>
      </c>
      <c r="D97" s="12">
        <v>1.016198569995316</v>
      </c>
    </row>
    <row r="98" spans="1:4" x14ac:dyDescent="0.55000000000000004">
      <c r="A98" s="2">
        <v>45012</v>
      </c>
      <c r="B98" s="12">
        <v>0.98664491453477232</v>
      </c>
      <c r="C98" s="12">
        <v>0.95562946860629494</v>
      </c>
      <c r="D98" s="12">
        <v>1.0186669827135511</v>
      </c>
    </row>
    <row r="99" spans="1:4" x14ac:dyDescent="0.55000000000000004">
      <c r="A99" s="2">
        <v>45019</v>
      </c>
      <c r="B99" s="12">
        <v>0.98996781860386318</v>
      </c>
      <c r="C99" s="12">
        <v>0.95902704182836529</v>
      </c>
      <c r="D99" s="12">
        <v>1.021906827572737</v>
      </c>
    </row>
    <row r="100" spans="1:4" x14ac:dyDescent="0.55000000000000004">
      <c r="A100" s="2">
        <v>45026</v>
      </c>
      <c r="B100" s="12">
        <v>0.99558369704968208</v>
      </c>
      <c r="C100" s="12">
        <v>0.96468703989596871</v>
      </c>
      <c r="D100" s="12">
        <v>1.027469901469809</v>
      </c>
    </row>
    <row r="101" spans="1:4" x14ac:dyDescent="0.55000000000000004">
      <c r="A101" s="2">
        <v>45033</v>
      </c>
      <c r="B101" s="12">
        <v>0.99904901459142526</v>
      </c>
      <c r="C101" s="12">
        <v>0.96822886011101184</v>
      </c>
      <c r="D101" s="12">
        <v>1.0308502201036041</v>
      </c>
    </row>
    <row r="102" spans="1:4" x14ac:dyDescent="0.55000000000000004">
      <c r="A102" s="2">
        <v>45040</v>
      </c>
      <c r="B102" s="12">
        <v>1.0029568400519779</v>
      </c>
      <c r="C102" s="12">
        <v>0.97218734956787334</v>
      </c>
      <c r="D102" s="12">
        <v>1.034700177341507</v>
      </c>
    </row>
    <row r="103" spans="1:4" x14ac:dyDescent="0.55000000000000004">
      <c r="A103" s="2">
        <v>45047</v>
      </c>
      <c r="B103" s="12">
        <v>1.0034258753737371</v>
      </c>
      <c r="C103" s="12">
        <v>0.97278105804870107</v>
      </c>
      <c r="D103" s="12">
        <v>1.035036074190441</v>
      </c>
    </row>
    <row r="104" spans="1:4" x14ac:dyDescent="0.55000000000000004">
      <c r="A104" s="2">
        <v>45054</v>
      </c>
      <c r="B104" s="12">
        <v>1.006986788664376</v>
      </c>
      <c r="C104" s="12">
        <v>0.97640027180533517</v>
      </c>
      <c r="D104" s="12">
        <v>1.038531452546295</v>
      </c>
    </row>
    <row r="105" spans="1:4" x14ac:dyDescent="0.55000000000000004">
      <c r="A105" s="2">
        <v>45061</v>
      </c>
      <c r="B105" s="12">
        <v>1.0084433786632081</v>
      </c>
      <c r="C105" s="12">
        <v>0.97795035361233273</v>
      </c>
      <c r="D105" s="12">
        <v>1.0398871928551869</v>
      </c>
    </row>
    <row r="106" spans="1:4" x14ac:dyDescent="0.55000000000000004">
      <c r="A106" s="2">
        <v>45068</v>
      </c>
      <c r="B106" s="12">
        <v>1.0097711844332351</v>
      </c>
      <c r="C106" s="12">
        <v>0.97939829729797001</v>
      </c>
      <c r="D106" s="12">
        <v>1.041085988943155</v>
      </c>
    </row>
    <row r="107" spans="1:4" x14ac:dyDescent="0.55000000000000004">
      <c r="A107" s="2">
        <v>45075</v>
      </c>
      <c r="B107" s="12">
        <v>1.0108841147548979</v>
      </c>
      <c r="C107" s="12">
        <v>0.980620257321837</v>
      </c>
      <c r="D107" s="12">
        <v>1.0420819739688629</v>
      </c>
    </row>
    <row r="108" spans="1:4" x14ac:dyDescent="0.55000000000000004">
      <c r="A108" s="2">
        <v>45082</v>
      </c>
      <c r="B108" s="12">
        <v>1.0111112825801509</v>
      </c>
      <c r="C108" s="12">
        <v>0.98097828630931438</v>
      </c>
      <c r="D108" s="12">
        <v>1.042169882890271</v>
      </c>
    </row>
    <row r="109" spans="1:4" x14ac:dyDescent="0.55000000000000004">
      <c r="A109" s="2">
        <v>45089</v>
      </c>
      <c r="B109" s="12">
        <v>1.009625754336368</v>
      </c>
      <c r="C109" s="12">
        <v>0.97965175637523183</v>
      </c>
      <c r="D109" s="12">
        <v>1.0405168542655521</v>
      </c>
    </row>
    <row r="110" spans="1:4" x14ac:dyDescent="0.55000000000000004">
      <c r="A110" s="2">
        <v>45096</v>
      </c>
      <c r="B110" s="12">
        <v>1.009723022181424</v>
      </c>
      <c r="C110" s="12">
        <v>0.9798802876539926</v>
      </c>
      <c r="D110" s="12">
        <v>1.040474631818699</v>
      </c>
    </row>
    <row r="111" spans="1:4" x14ac:dyDescent="0.55000000000000004">
      <c r="A111" s="2">
        <v>45103</v>
      </c>
      <c r="B111" s="12">
        <v>1.0081345389854801</v>
      </c>
      <c r="C111" s="12">
        <v>0.9784431560232163</v>
      </c>
      <c r="D111" s="12">
        <v>1.038726922907059</v>
      </c>
    </row>
    <row r="112" spans="1:4" x14ac:dyDescent="0.55000000000000004">
      <c r="A112" s="2">
        <v>45110</v>
      </c>
      <c r="B112" s="12">
        <v>1.008735133070237</v>
      </c>
      <c r="C112" s="12">
        <v>0.97916015373046139</v>
      </c>
      <c r="D112" s="12">
        <v>1.0392034079547861</v>
      </c>
    </row>
    <row r="113" spans="1:4" x14ac:dyDescent="0.55000000000000004">
      <c r="A113" s="2">
        <v>45117</v>
      </c>
      <c r="B113" s="12">
        <v>1.0092480366952059</v>
      </c>
      <c r="C113" s="12">
        <v>0.97978074178615393</v>
      </c>
      <c r="D113" s="12">
        <v>1.039601572200981</v>
      </c>
    </row>
    <row r="114" spans="1:4" x14ac:dyDescent="0.55000000000000004">
      <c r="A114" s="2">
        <v>45124</v>
      </c>
      <c r="B114" s="12">
        <v>1.0110019501725049</v>
      </c>
      <c r="C114" s="12">
        <v>0.98161322583524691</v>
      </c>
      <c r="D114" s="12">
        <v>1.041270549694244</v>
      </c>
    </row>
    <row r="115" spans="1:4" x14ac:dyDescent="0.55000000000000004">
      <c r="A115" s="2">
        <v>45131</v>
      </c>
      <c r="B115" s="12">
        <v>1.0119873776322801</v>
      </c>
      <c r="C115" s="12">
        <v>0.98268591617900947</v>
      </c>
      <c r="D115" s="12">
        <v>1.042162542096005</v>
      </c>
    </row>
    <row r="116" spans="1:4" x14ac:dyDescent="0.55000000000000004">
      <c r="A116" s="2">
        <v>45138</v>
      </c>
      <c r="B116" s="12">
        <v>1.0122053009862191</v>
      </c>
      <c r="C116" s="12">
        <v>0.98302100482776389</v>
      </c>
      <c r="D116" s="12">
        <v>1.042256031471186</v>
      </c>
    </row>
    <row r="117" spans="1:4" x14ac:dyDescent="0.55000000000000004">
      <c r="A117" s="2">
        <v>45145</v>
      </c>
      <c r="B117" s="12">
        <v>1.015105118710053</v>
      </c>
      <c r="C117" s="12">
        <v>0.98597274976933791</v>
      </c>
      <c r="D117" s="12">
        <v>1.045098256795044</v>
      </c>
    </row>
    <row r="118" spans="1:4" x14ac:dyDescent="0.55000000000000004">
      <c r="A118" s="2">
        <v>45152</v>
      </c>
      <c r="B118" s="12">
        <v>1.013979057109446</v>
      </c>
      <c r="C118" s="12">
        <v>0.98500269983089261</v>
      </c>
      <c r="D118" s="12">
        <v>1.043807827565423</v>
      </c>
    </row>
    <row r="119" spans="1:4" x14ac:dyDescent="0.55000000000000004">
      <c r="A119" s="2">
        <v>45159</v>
      </c>
      <c r="B119" s="12">
        <v>1.0155183256174869</v>
      </c>
      <c r="C119" s="12">
        <v>0.98662197833758647</v>
      </c>
      <c r="D119" s="12">
        <v>1.0452609938840001</v>
      </c>
    </row>
    <row r="120" spans="1:4" x14ac:dyDescent="0.55000000000000004">
      <c r="A120" s="2">
        <v>45166</v>
      </c>
      <c r="B120" s="12">
        <v>1.0159624206257549</v>
      </c>
      <c r="C120" s="12">
        <v>0.98716094993967796</v>
      </c>
      <c r="D120" s="12">
        <v>1.045604204853136</v>
      </c>
    </row>
    <row r="121" spans="1:4" x14ac:dyDescent="0.55000000000000004">
      <c r="A121" s="2">
        <v>45173</v>
      </c>
      <c r="B121" s="12">
        <v>1.0168679715756079</v>
      </c>
      <c r="C121" s="12">
        <v>0.98814368394367436</v>
      </c>
      <c r="D121" s="12">
        <v>1.0464272437481179</v>
      </c>
    </row>
    <row r="122" spans="1:4" x14ac:dyDescent="0.55000000000000004">
      <c r="A122" s="2">
        <v>45180</v>
      </c>
      <c r="B122" s="12">
        <v>1.0175391018328841</v>
      </c>
      <c r="C122" s="12">
        <v>0.98890461831263232</v>
      </c>
      <c r="D122" s="12">
        <v>1.047002718548883</v>
      </c>
    </row>
    <row r="123" spans="1:4" x14ac:dyDescent="0.55000000000000004">
      <c r="A123" s="2">
        <v>45187</v>
      </c>
      <c r="B123" s="12">
        <v>1.01693497594162</v>
      </c>
      <c r="C123" s="12">
        <v>0.98842390012623382</v>
      </c>
      <c r="D123" s="12">
        <v>1.046268453404767</v>
      </c>
    </row>
    <row r="124" spans="1:4" x14ac:dyDescent="0.55000000000000004">
      <c r="A124" s="2">
        <v>45194</v>
      </c>
      <c r="B124" s="12">
        <v>1.015442001084766</v>
      </c>
      <c r="C124" s="12">
        <v>0.98706114968919345</v>
      </c>
      <c r="D124" s="12">
        <v>1.044638883712234</v>
      </c>
    </row>
    <row r="125" spans="1:4" x14ac:dyDescent="0.55000000000000004">
      <c r="A125" s="2">
        <v>45201</v>
      </c>
      <c r="B125" s="12">
        <v>1.013513635294214</v>
      </c>
      <c r="C125" s="12">
        <v>0.98528553672664709</v>
      </c>
      <c r="D125" s="12">
        <v>1.0425504593723449</v>
      </c>
    </row>
    <row r="126" spans="1:4" x14ac:dyDescent="0.55000000000000004">
      <c r="A126" s="2">
        <v>45208</v>
      </c>
      <c r="B126" s="12">
        <v>1.0138475032932539</v>
      </c>
      <c r="C126" s="12">
        <v>0.9857349102135009</v>
      </c>
      <c r="D126" s="12">
        <v>1.042761851369689</v>
      </c>
    </row>
    <row r="127" spans="1:4" x14ac:dyDescent="0.55000000000000004">
      <c r="A127" s="2">
        <v>45215</v>
      </c>
      <c r="B127" s="12">
        <v>1.0145433411437681</v>
      </c>
      <c r="C127" s="12">
        <v>0.98654167963796879</v>
      </c>
      <c r="D127" s="12">
        <v>1.0433397922294401</v>
      </c>
    </row>
    <row r="128" spans="1:4" x14ac:dyDescent="0.55000000000000004">
      <c r="A128" s="2">
        <v>45222</v>
      </c>
      <c r="B128" s="12">
        <v>1.0148494485314219</v>
      </c>
      <c r="C128" s="12">
        <v>0.98695267035672707</v>
      </c>
      <c r="D128" s="12">
        <v>1.0435347449967121</v>
      </c>
    </row>
    <row r="129" spans="1:4" x14ac:dyDescent="0.55000000000000004">
      <c r="A129" s="2">
        <v>45229</v>
      </c>
      <c r="B129" s="12">
        <v>1.016105443020868</v>
      </c>
      <c r="C129" s="12">
        <v>0.98830530680440298</v>
      </c>
      <c r="D129" s="12">
        <v>1.044687571976149</v>
      </c>
    </row>
    <row r="130" spans="1:4" x14ac:dyDescent="0.55000000000000004">
      <c r="A130" s="2">
        <v>45236</v>
      </c>
      <c r="B130" s="12">
        <v>1.0162332222729551</v>
      </c>
      <c r="C130" s="12">
        <v>0.98855382049674922</v>
      </c>
      <c r="D130" s="12">
        <v>1.0446876443533699</v>
      </c>
    </row>
    <row r="131" spans="1:4" x14ac:dyDescent="0.55000000000000004">
      <c r="A131" s="2">
        <v>45243</v>
      </c>
      <c r="B131" s="12">
        <v>1.0175985618590191</v>
      </c>
      <c r="C131" s="12">
        <v>0.99002052350011105</v>
      </c>
      <c r="D131" s="12">
        <v>1.0459448147969901</v>
      </c>
    </row>
    <row r="132" spans="1:4" x14ac:dyDescent="0.55000000000000004">
      <c r="A132" s="2">
        <v>45250</v>
      </c>
      <c r="B132" s="12">
        <v>1.0191535222539141</v>
      </c>
      <c r="C132" s="12">
        <v>0.99167118737008686</v>
      </c>
      <c r="D132" s="12">
        <v>1.0473974792764971</v>
      </c>
    </row>
    <row r="133" spans="1:4" x14ac:dyDescent="0.55000000000000004">
      <c r="A133" s="2">
        <v>45257</v>
      </c>
      <c r="B133" s="12">
        <v>1.020123346114157</v>
      </c>
      <c r="C133" s="12">
        <v>0.99274642692314141</v>
      </c>
      <c r="D133" s="12">
        <v>1.048255237253763</v>
      </c>
    </row>
    <row r="134" spans="1:4" x14ac:dyDescent="0.55000000000000004">
      <c r="A134" s="2">
        <v>45264</v>
      </c>
      <c r="B134" s="12">
        <v>1.0195543063032599</v>
      </c>
      <c r="C134" s="12">
        <v>0.99232770298294193</v>
      </c>
      <c r="D134" s="12">
        <v>1.0475279289057511</v>
      </c>
    </row>
    <row r="135" spans="1:4" x14ac:dyDescent="0.55000000000000004">
      <c r="A135" s="2">
        <v>45271</v>
      </c>
      <c r="B135" s="12">
        <v>1.01779907461532</v>
      </c>
      <c r="C135" s="12">
        <v>0.99072988733254908</v>
      </c>
      <c r="D135" s="12">
        <v>1.0456078589462059</v>
      </c>
    </row>
    <row r="136" spans="1:4" x14ac:dyDescent="0.55000000000000004">
      <c r="A136" s="2">
        <v>45278</v>
      </c>
      <c r="B136" s="12">
        <v>1.015384914594841</v>
      </c>
      <c r="C136" s="12">
        <v>0.9884869074186805</v>
      </c>
      <c r="D136" s="12">
        <v>1.0430148513338711</v>
      </c>
    </row>
    <row r="137" spans="1:4" x14ac:dyDescent="0.55000000000000004">
      <c r="A137" s="2">
        <v>45285</v>
      </c>
      <c r="B137" s="12">
        <v>1.012877464627594</v>
      </c>
      <c r="C137" s="12">
        <v>0.98616544923363403</v>
      </c>
      <c r="D137" s="12">
        <v>1.04031302166151</v>
      </c>
    </row>
    <row r="138" spans="1:4" x14ac:dyDescent="0.55000000000000004">
      <c r="A138" s="2">
        <v>45292</v>
      </c>
      <c r="B138" s="12">
        <v>1.012936403158375</v>
      </c>
      <c r="C138" s="12">
        <v>0.98634485204572042</v>
      </c>
      <c r="D138" s="12">
        <v>1.040244854236706</v>
      </c>
    </row>
    <row r="139" spans="1:4" x14ac:dyDescent="0.55000000000000004">
      <c r="A139" s="2">
        <v>45299</v>
      </c>
      <c r="B139" s="12">
        <v>1.010956291516226</v>
      </c>
      <c r="C139" s="12">
        <v>0.98450618268655476</v>
      </c>
      <c r="D139" s="12">
        <v>1.0381170187954349</v>
      </c>
    </row>
    <row r="140" spans="1:4" x14ac:dyDescent="0.55000000000000004">
      <c r="A140" s="2">
        <v>45306</v>
      </c>
      <c r="B140" s="12">
        <v>1.009342092916715</v>
      </c>
      <c r="C140" s="12">
        <v>0.98303005945597122</v>
      </c>
      <c r="D140" s="12">
        <v>1.0363584009804381</v>
      </c>
    </row>
    <row r="141" spans="1:4" x14ac:dyDescent="0.55000000000000004">
      <c r="A141" s="2">
        <v>45313</v>
      </c>
      <c r="B141" s="12">
        <v>1.010922767014315</v>
      </c>
      <c r="C141" s="12">
        <v>0.98469304458637075</v>
      </c>
      <c r="D141" s="12">
        <v>1.037851182646633</v>
      </c>
    </row>
    <row r="142" spans="1:4" x14ac:dyDescent="0.55000000000000004">
      <c r="A142" s="2">
        <v>45320</v>
      </c>
      <c r="B142" s="12">
        <v>1.0107556914418669</v>
      </c>
      <c r="C142" s="12">
        <v>0.98464787602449177</v>
      </c>
      <c r="D142" s="12">
        <v>1.0375557523232961</v>
      </c>
    </row>
    <row r="143" spans="1:4" x14ac:dyDescent="0.55000000000000004">
      <c r="A143" s="2">
        <v>45327</v>
      </c>
      <c r="B143" s="12">
        <v>1.010396599982609</v>
      </c>
      <c r="C143" s="12">
        <v>0.98441911623694545</v>
      </c>
      <c r="D143" s="12">
        <v>1.0370595942497829</v>
      </c>
    </row>
    <row r="144" spans="1:4" x14ac:dyDescent="0.55000000000000004">
      <c r="A144" s="2">
        <v>45334</v>
      </c>
      <c r="B144" s="12">
        <v>1.0091191381418729</v>
      </c>
      <c r="C144" s="12">
        <v>0.9832595917416741</v>
      </c>
      <c r="D144" s="12">
        <v>1.035658785855744</v>
      </c>
    </row>
    <row r="145" spans="1:4" x14ac:dyDescent="0.55000000000000004">
      <c r="A145" s="2">
        <v>45341</v>
      </c>
      <c r="B145" s="12">
        <v>1.0133222124399379</v>
      </c>
      <c r="C145" s="12">
        <v>0.98748284698725408</v>
      </c>
      <c r="D145" s="12">
        <v>1.0398377139987169</v>
      </c>
    </row>
    <row r="146" spans="1:4" x14ac:dyDescent="0.55000000000000004">
      <c r="A146" s="2">
        <v>45348</v>
      </c>
      <c r="B146" s="12">
        <v>1.013636187327642</v>
      </c>
      <c r="C146" s="12">
        <v>0.98787134961493372</v>
      </c>
      <c r="D146" s="12">
        <v>1.0400730020772591</v>
      </c>
    </row>
    <row r="147" spans="1:4" x14ac:dyDescent="0.55000000000000004">
      <c r="A147" s="2">
        <v>45355</v>
      </c>
      <c r="B147" s="12">
        <v>1.013088503780063</v>
      </c>
      <c r="C147" s="12">
        <v>0.98741660374402362</v>
      </c>
      <c r="D147" s="12">
        <v>1.0394278489947251</v>
      </c>
    </row>
    <row r="148" spans="1:4" x14ac:dyDescent="0.55000000000000004">
      <c r="A148" s="2">
        <v>45362</v>
      </c>
      <c r="B148" s="12">
        <v>1.010856581037922</v>
      </c>
      <c r="C148" s="12">
        <v>0.9853081206768346</v>
      </c>
      <c r="D148" s="12">
        <v>1.0370674979576471</v>
      </c>
    </row>
    <row r="149" spans="1:4" x14ac:dyDescent="0.55000000000000004">
      <c r="A149" s="2">
        <v>45369</v>
      </c>
      <c r="B149" s="12">
        <v>1.0102472231948501</v>
      </c>
      <c r="C149" s="12">
        <v>0.98478866094601247</v>
      </c>
      <c r="D149" s="12">
        <v>1.036363935174164</v>
      </c>
    </row>
    <row r="150" spans="1:4" x14ac:dyDescent="0.55000000000000004">
      <c r="A150" s="2">
        <v>45376</v>
      </c>
      <c r="B150" s="12">
        <v>1.012033871178035</v>
      </c>
      <c r="C150" s="12">
        <v>0.98663409701148697</v>
      </c>
      <c r="D150" s="12">
        <v>1.0380875336803559</v>
      </c>
    </row>
    <row r="151" spans="1:4" x14ac:dyDescent="0.55000000000000004">
      <c r="A151" s="2">
        <v>45383</v>
      </c>
      <c r="B151" s="12">
        <v>1.0134525272993291</v>
      </c>
      <c r="C151" s="12">
        <v>0.98810882941516953</v>
      </c>
      <c r="D151" s="12">
        <v>1.039446257855319</v>
      </c>
    </row>
    <row r="152" spans="1:4" x14ac:dyDescent="0.55000000000000004">
      <c r="A152" s="2">
        <v>45390</v>
      </c>
      <c r="B152" s="12">
        <v>1.014042004595995</v>
      </c>
      <c r="C152" s="12">
        <v>0.98877456939325448</v>
      </c>
      <c r="D152" s="12">
        <v>1.039955131244984</v>
      </c>
    </row>
    <row r="153" spans="1:4" x14ac:dyDescent="0.55000000000000004">
      <c r="A153" s="2">
        <v>45397</v>
      </c>
      <c r="B153" s="12">
        <v>1.0133003891776671</v>
      </c>
      <c r="C153" s="12">
        <v>0.98812577655934208</v>
      </c>
      <c r="D153" s="12">
        <v>1.0391163787699731</v>
      </c>
    </row>
    <row r="154" spans="1:4" x14ac:dyDescent="0.55000000000000004">
      <c r="A154" s="2">
        <v>45404</v>
      </c>
      <c r="B154" s="12">
        <v>1.0123791833193121</v>
      </c>
      <c r="C154" s="12">
        <v>0.98728874606759842</v>
      </c>
      <c r="D154" s="12">
        <v>1.03810725575525</v>
      </c>
    </row>
    <row r="155" spans="1:4" x14ac:dyDescent="0.55000000000000004">
      <c r="A155" s="2">
        <v>45411</v>
      </c>
      <c r="B155" s="12">
        <v>1.013154009178729</v>
      </c>
      <c r="C155" s="12">
        <v>0.98812236436365886</v>
      </c>
      <c r="D155" s="12">
        <v>1.038819769023217</v>
      </c>
    </row>
    <row r="156" spans="1:4" x14ac:dyDescent="0.55000000000000004">
      <c r="A156" s="2">
        <v>45418</v>
      </c>
      <c r="B156" s="12">
        <v>1.012678519444594</v>
      </c>
      <c r="C156" s="12">
        <v>0.98773297660749559</v>
      </c>
      <c r="D156" s="12">
        <v>1.038254070717348</v>
      </c>
    </row>
    <row r="157" spans="1:4" x14ac:dyDescent="0.55000000000000004">
      <c r="A157" s="2">
        <v>45425</v>
      </c>
      <c r="B157" s="12">
        <v>1.0128136210021159</v>
      </c>
      <c r="C157" s="12">
        <v>0.98793975789086719</v>
      </c>
      <c r="D157" s="12">
        <v>1.038313746050022</v>
      </c>
    </row>
    <row r="158" spans="1:4" x14ac:dyDescent="0.55000000000000004">
      <c r="A158" s="2">
        <v>45432</v>
      </c>
      <c r="B158" s="12">
        <v>1.014253002477175</v>
      </c>
      <c r="C158" s="12">
        <v>0.98943014100891502</v>
      </c>
      <c r="D158" s="12">
        <v>1.0396986208495711</v>
      </c>
    </row>
    <row r="159" spans="1:4" x14ac:dyDescent="0.55000000000000004">
      <c r="A159" s="2">
        <v>45439</v>
      </c>
      <c r="B159" s="12">
        <v>1.013196876759586</v>
      </c>
      <c r="C159" s="12">
        <v>0.98846646593254217</v>
      </c>
      <c r="D159" s="12">
        <v>1.0385460169424079</v>
      </c>
    </row>
    <row r="160" spans="1:4" x14ac:dyDescent="0.55000000000000004">
      <c r="A160" s="2">
        <v>45446</v>
      </c>
      <c r="B160" s="12">
        <v>1.012884467734591</v>
      </c>
      <c r="C160" s="12">
        <v>0.98822605819451292</v>
      </c>
      <c r="D160" s="12">
        <v>1.038158158723691</v>
      </c>
    </row>
    <row r="161" spans="1:4" x14ac:dyDescent="0.55000000000000004">
      <c r="A161" s="2">
        <v>45453</v>
      </c>
      <c r="B161" s="12">
        <v>1.0145817977418801</v>
      </c>
      <c r="C161" s="12">
        <v>0.98995082624943309</v>
      </c>
      <c r="D161" s="12">
        <v>1.03982561256005</v>
      </c>
    </row>
    <row r="162" spans="1:4" x14ac:dyDescent="0.55000000000000004">
      <c r="A162" s="2">
        <v>45460</v>
      </c>
      <c r="B162" s="12">
        <v>1.0141103693773761</v>
      </c>
      <c r="C162" s="12">
        <v>0.98956091677352298</v>
      </c>
      <c r="D162" s="12">
        <v>1.039268855354448</v>
      </c>
    </row>
    <row r="163" spans="1:4" x14ac:dyDescent="0.55000000000000004">
      <c r="A163" s="2">
        <v>45467</v>
      </c>
      <c r="B163" s="12">
        <v>1.0150079766821609</v>
      </c>
      <c r="C163" s="12">
        <v>0.99050847501413319</v>
      </c>
      <c r="D163" s="12">
        <v>1.040113455580189</v>
      </c>
    </row>
    <row r="164" spans="1:4" x14ac:dyDescent="0.55000000000000004">
      <c r="A164" s="2">
        <v>45474</v>
      </c>
      <c r="B164" s="12">
        <v>1.014494599080459</v>
      </c>
      <c r="C164" s="12">
        <v>0.99005971377296931</v>
      </c>
      <c r="D164" s="12">
        <v>1.0395325425789701</v>
      </c>
    </row>
    <row r="165" spans="1:4" x14ac:dyDescent="0.55000000000000004">
      <c r="A165" s="2">
        <v>45481</v>
      </c>
      <c r="B165" s="12">
        <v>1.014844715459736</v>
      </c>
      <c r="C165" s="12">
        <v>0.99046534501552619</v>
      </c>
      <c r="D165" s="12">
        <v>1.039824161117326</v>
      </c>
    </row>
    <row r="166" spans="1:4" x14ac:dyDescent="0.55000000000000004">
      <c r="A166" s="2">
        <v>45488</v>
      </c>
      <c r="B166" s="12">
        <v>1.015226908805108</v>
      </c>
      <c r="C166" s="12">
        <v>0.99090291924909346</v>
      </c>
      <c r="D166" s="12">
        <v>1.0401479865888681</v>
      </c>
    </row>
    <row r="167" spans="1:4" x14ac:dyDescent="0.55000000000000004">
      <c r="A167" s="2">
        <v>45495</v>
      </c>
      <c r="B167" s="12">
        <v>1.0154840521300761</v>
      </c>
      <c r="C167" s="12">
        <v>0.99121813401324255</v>
      </c>
      <c r="D167" s="12">
        <v>1.0403440219110649</v>
      </c>
    </row>
    <row r="168" spans="1:4" x14ac:dyDescent="0.55000000000000004">
      <c r="A168" s="2">
        <v>45502</v>
      </c>
      <c r="B168" s="12">
        <v>1.014308271171271</v>
      </c>
      <c r="C168" s="12">
        <v>0.99012346535540674</v>
      </c>
      <c r="D168" s="12">
        <v>1.039083816276543</v>
      </c>
    </row>
    <row r="169" spans="1:4" x14ac:dyDescent="0.55000000000000004">
      <c r="A169" s="2">
        <v>45509</v>
      </c>
      <c r="B169" s="12">
        <v>1.012847935343691</v>
      </c>
      <c r="C169" s="12">
        <v>0.98874498621973006</v>
      </c>
      <c r="D169" s="12">
        <v>1.037538449678671</v>
      </c>
    </row>
    <row r="170" spans="1:4" x14ac:dyDescent="0.55000000000000004">
      <c r="A170" s="2">
        <v>45516</v>
      </c>
      <c r="B170" s="12">
        <v>1.0123822938315989</v>
      </c>
      <c r="C170" s="12">
        <v>0.98834960739639988</v>
      </c>
      <c r="D170" s="12">
        <v>1.0369993585201711</v>
      </c>
    </row>
    <row r="171" spans="1:4" x14ac:dyDescent="0.55000000000000004">
      <c r="A171" s="2">
        <v>45523</v>
      </c>
      <c r="B171" s="12">
        <v>1.0122737006500131</v>
      </c>
      <c r="C171" s="12">
        <v>0.98829552791793507</v>
      </c>
      <c r="D171" s="12">
        <v>1.036833635366565</v>
      </c>
    </row>
    <row r="172" spans="1:4" x14ac:dyDescent="0.55000000000000004">
      <c r="A172" s="2">
        <v>45530</v>
      </c>
      <c r="B172" s="12">
        <v>1.011842499689857</v>
      </c>
      <c r="C172" s="12">
        <v>0.98792432999263469</v>
      </c>
      <c r="D172" s="12">
        <v>1.036339740905309</v>
      </c>
    </row>
    <row r="173" spans="1:4" x14ac:dyDescent="0.55000000000000004">
      <c r="A173" s="2">
        <v>45537</v>
      </c>
      <c r="B173" s="12">
        <v>1.0118441512815259</v>
      </c>
      <c r="C173" s="12">
        <v>0.98795910800095799</v>
      </c>
      <c r="D173" s="12">
        <v>1.036306642847044</v>
      </c>
    </row>
    <row r="174" spans="1:4" x14ac:dyDescent="0.55000000000000004">
      <c r="A174" s="2">
        <v>45544</v>
      </c>
      <c r="B174" s="12">
        <v>1.0118741815361461</v>
      </c>
      <c r="C174" s="12">
        <v>0.98801782541169492</v>
      </c>
      <c r="D174" s="12">
        <v>1.036306565453718</v>
      </c>
    </row>
    <row r="175" spans="1:4" x14ac:dyDescent="0.55000000000000004">
      <c r="A175" s="2">
        <v>45551</v>
      </c>
      <c r="B175" s="12">
        <v>1.0121940159177789</v>
      </c>
      <c r="C175" s="12">
        <v>0.98835996410697036</v>
      </c>
      <c r="D175" s="12">
        <v>1.0366028198900969</v>
      </c>
    </row>
    <row r="176" spans="1:4" x14ac:dyDescent="0.55000000000000004">
      <c r="A176" s="2">
        <v>45558</v>
      </c>
      <c r="B176" s="12">
        <v>1.0117304580402331</v>
      </c>
      <c r="C176" s="12">
        <v>0.98792458217613344</v>
      </c>
      <c r="D176" s="12">
        <v>1.0361099806541769</v>
      </c>
    </row>
    <row r="177" spans="1:4" x14ac:dyDescent="0.55000000000000004">
      <c r="A177" s="2">
        <v>45565</v>
      </c>
      <c r="B177" s="12">
        <v>1.0115951676338759</v>
      </c>
      <c r="C177" s="12">
        <v>0.98780088437843117</v>
      </c>
      <c r="D177" s="12">
        <v>1.0359626108495861</v>
      </c>
    </row>
    <row r="178" spans="1:4" x14ac:dyDescent="0.55000000000000004">
      <c r="A178" s="2">
        <v>45572</v>
      </c>
      <c r="B178" s="12">
        <v>1.0113461379607771</v>
      </c>
      <c r="C178" s="12">
        <v>0.98755820462452437</v>
      </c>
      <c r="D178" s="12">
        <v>1.035707066154204</v>
      </c>
    </row>
    <row r="179" spans="1:4" x14ac:dyDescent="0.55000000000000004">
      <c r="A179" s="3" t="s">
        <v>2</v>
      </c>
      <c r="B179" s="12">
        <v>168.28229763620718</v>
      </c>
      <c r="C179" s="12">
        <v>156.33049021203794</v>
      </c>
      <c r="D179" s="12">
        <v>173.60553113963414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3" width="16.3125" bestFit="1" customWidth="1"/>
    <col min="4" max="4" width="16.9453125" bestFit="1" customWidth="1"/>
    <col min="5" max="5" width="20.3671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A1" s="1" t="s">
        <v>19</v>
      </c>
      <c r="B1" t="s" vm="3">
        <v>5</v>
      </c>
      <c r="J1" s="7" t="s">
        <v>227</v>
      </c>
    </row>
    <row r="2" spans="1:10" x14ac:dyDescent="0.55000000000000004">
      <c r="A2" s="1" t="s">
        <v>6</v>
      </c>
      <c r="B2" t="s" vm="22">
        <v>20</v>
      </c>
    </row>
    <row r="3" spans="1:10" x14ac:dyDescent="0.55000000000000004">
      <c r="A3" s="1" t="s">
        <v>7</v>
      </c>
      <c r="B3" t="s" vm="1">
        <v>9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55000000000000004">
      <c r="A7" s="2">
        <v>44361</v>
      </c>
      <c r="B7" s="12">
        <v>6.7261225195356907E-4</v>
      </c>
      <c r="C7" s="12">
        <v>6.7261225195356907E-4</v>
      </c>
      <c r="D7" s="12">
        <v>1.3773602507510609E-4</v>
      </c>
      <c r="E7" s="12">
        <v>1.3773602507510609E-4</v>
      </c>
    </row>
    <row r="8" spans="1:10" x14ac:dyDescent="0.55000000000000004">
      <c r="A8" s="2">
        <v>44368</v>
      </c>
      <c r="B8" s="12">
        <v>6.1385047607319366E-4</v>
      </c>
      <c r="C8" s="12">
        <v>6.124876447608312E-4</v>
      </c>
      <c r="D8" s="12">
        <v>1.3167677220497439E-4</v>
      </c>
      <c r="E8" s="12">
        <v>1.3148724942420629E-4</v>
      </c>
    </row>
    <row r="9" spans="1:10" x14ac:dyDescent="0.55000000000000004">
      <c r="A9" s="2">
        <v>44375</v>
      </c>
      <c r="B9" s="12">
        <v>6.2991848725277397E-4</v>
      </c>
      <c r="C9" s="12">
        <v>6.2712458316947317E-4</v>
      </c>
      <c r="D9" s="12">
        <v>1.5195782490471171E-4</v>
      </c>
      <c r="E9" s="12">
        <v>1.5152071297568691E-4</v>
      </c>
    </row>
    <row r="10" spans="1:10" x14ac:dyDescent="0.55000000000000004">
      <c r="A10" s="2">
        <v>44382</v>
      </c>
      <c r="B10" s="12">
        <v>5.8861951774981261E-4</v>
      </c>
      <c r="C10" s="12">
        <v>5.8470776974066613E-4</v>
      </c>
      <c r="D10" s="12">
        <v>1.134747175494186E-4</v>
      </c>
      <c r="E10" s="12">
        <v>1.1298544890789E-4</v>
      </c>
    </row>
    <row r="11" spans="1:10" x14ac:dyDescent="0.55000000000000004">
      <c r="A11" s="2">
        <v>44389</v>
      </c>
      <c r="B11" s="12">
        <v>5.1105111822303292E-4</v>
      </c>
      <c r="C11" s="12">
        <v>5.0652779851640805E-4</v>
      </c>
      <c r="D11" s="12">
        <v>1.418635194259381E-4</v>
      </c>
      <c r="E11" s="12">
        <v>1.4104854264695101E-4</v>
      </c>
    </row>
    <row r="12" spans="1:10" x14ac:dyDescent="0.55000000000000004">
      <c r="A12" s="2">
        <v>44396</v>
      </c>
      <c r="B12" s="12">
        <v>6.4605826927860996E-4</v>
      </c>
      <c r="C12" s="12">
        <v>6.3891835797708204E-4</v>
      </c>
      <c r="D12" s="12">
        <v>1.4391084849128119E-4</v>
      </c>
      <c r="E12" s="12">
        <v>1.4287816883009889E-4</v>
      </c>
    </row>
    <row r="13" spans="1:10" x14ac:dyDescent="0.55000000000000004">
      <c r="A13" s="2">
        <v>44403</v>
      </c>
      <c r="B13" s="12">
        <v>5.9720538766555706E-4</v>
      </c>
      <c r="C13" s="12">
        <v>5.8929414982679059E-4</v>
      </c>
      <c r="D13" s="12">
        <v>1.7637256418445509E-4</v>
      </c>
      <c r="E13" s="12">
        <v>1.7485491283669209E-4</v>
      </c>
    </row>
    <row r="14" spans="1:10" x14ac:dyDescent="0.55000000000000004">
      <c r="A14" s="2">
        <v>44410</v>
      </c>
      <c r="B14" s="12">
        <v>5.262571394643058E-4</v>
      </c>
      <c r="C14" s="12">
        <v>5.1813287515104693E-4</v>
      </c>
      <c r="D14" s="12">
        <v>1.8857174196805279E-4</v>
      </c>
      <c r="E14" s="12">
        <v>1.8668004264776289E-4</v>
      </c>
    </row>
    <row r="15" spans="1:10" x14ac:dyDescent="0.55000000000000004">
      <c r="A15" s="2">
        <v>44417</v>
      </c>
      <c r="B15" s="12">
        <v>6.1873984963035813E-4</v>
      </c>
      <c r="C15" s="12">
        <v>6.0783537399417952E-4</v>
      </c>
      <c r="D15" s="12">
        <v>2.028064361490153E-4</v>
      </c>
      <c r="E15" s="12">
        <v>2.0048296666725049E-4</v>
      </c>
    </row>
    <row r="16" spans="1:10" x14ac:dyDescent="0.55000000000000004">
      <c r="A16" s="2">
        <v>44424</v>
      </c>
      <c r="B16" s="12">
        <v>5.1824286015764122E-4</v>
      </c>
      <c r="C16" s="12">
        <v>5.0797921954904093E-4</v>
      </c>
      <c r="D16" s="12">
        <v>1.886455659687457E-4</v>
      </c>
      <c r="E16" s="12">
        <v>1.862159242526189E-4</v>
      </c>
    </row>
    <row r="17" spans="1:5" x14ac:dyDescent="0.55000000000000004">
      <c r="A17" s="2">
        <v>44431</v>
      </c>
      <c r="B17" s="12">
        <v>5.5261396369190609E-4</v>
      </c>
      <c r="C17" s="12">
        <v>5.4046703393011749E-4</v>
      </c>
      <c r="D17" s="12">
        <v>1.623020932417493E-4</v>
      </c>
      <c r="E17" s="12">
        <v>1.599811464035453E-4</v>
      </c>
    </row>
    <row r="18" spans="1:5" x14ac:dyDescent="0.55000000000000004">
      <c r="A18" s="2">
        <v>44438</v>
      </c>
      <c r="B18" s="12">
        <v>4.9906893182118084E-4</v>
      </c>
      <c r="C18" s="12">
        <v>4.8701532196039962E-4</v>
      </c>
      <c r="D18" s="12">
        <v>1.6638732572789739E-4</v>
      </c>
      <c r="E18" s="12">
        <v>1.6377190223061539E-4</v>
      </c>
    </row>
    <row r="19" spans="1:5" x14ac:dyDescent="0.55000000000000004">
      <c r="A19" s="2">
        <v>44445</v>
      </c>
      <c r="B19" s="12">
        <v>5.4091982991430693E-4</v>
      </c>
      <c r="C19" s="12">
        <v>5.2668351838236949E-4</v>
      </c>
      <c r="D19" s="12">
        <v>1.8468345106126819E-4</v>
      </c>
      <c r="E19" s="12">
        <v>1.815187957127837E-4</v>
      </c>
    </row>
    <row r="20" spans="1:5" x14ac:dyDescent="0.55000000000000004">
      <c r="A20" s="2">
        <v>44452</v>
      </c>
      <c r="B20" s="12">
        <v>5.940969229963431E-4</v>
      </c>
      <c r="C20" s="12">
        <v>5.7717679702566995E-4</v>
      </c>
      <c r="D20" s="12">
        <v>2.070506855294338E-4</v>
      </c>
      <c r="E20" s="12">
        <v>2.0320985283522969E-4</v>
      </c>
    </row>
    <row r="21" spans="1:5" x14ac:dyDescent="0.55000000000000004">
      <c r="A21" s="2">
        <v>44459</v>
      </c>
      <c r="B21" s="12">
        <v>5.2912151816132539E-4</v>
      </c>
      <c r="C21" s="12">
        <v>5.1291065360240581E-4</v>
      </c>
      <c r="D21" s="12">
        <v>1.746026271979802E-4</v>
      </c>
      <c r="E21" s="12">
        <v>1.7111706832726711E-4</v>
      </c>
    </row>
    <row r="22" spans="1:5" x14ac:dyDescent="0.55000000000000004">
      <c r="A22" s="2">
        <v>44466</v>
      </c>
      <c r="B22" s="12">
        <v>5.8996945320548798E-4</v>
      </c>
      <c r="C22" s="12">
        <v>5.706246880023215E-4</v>
      </c>
      <c r="D22" s="12">
        <v>2.2337882908347981E-4</v>
      </c>
      <c r="E22" s="12">
        <v>2.1860446862605109E-4</v>
      </c>
    </row>
    <row r="23" spans="1:5" x14ac:dyDescent="0.55000000000000004">
      <c r="A23" s="2">
        <v>44473</v>
      </c>
      <c r="B23" s="12">
        <v>5.3205513598789881E-4</v>
      </c>
      <c r="C23" s="12">
        <v>5.1346684599159651E-4</v>
      </c>
      <c r="D23" s="12">
        <v>2.0311290913287979E-4</v>
      </c>
      <c r="E23" s="12">
        <v>1.9848560715559E-4</v>
      </c>
    </row>
    <row r="24" spans="1:5" x14ac:dyDescent="0.55000000000000004">
      <c r="A24" s="2">
        <v>44480</v>
      </c>
      <c r="B24" s="12">
        <v>6.1190716257256443E-4</v>
      </c>
      <c r="C24" s="12">
        <v>5.892180456815438E-4</v>
      </c>
      <c r="D24" s="12">
        <v>2.112820562352729E-4</v>
      </c>
      <c r="E24" s="12">
        <v>2.061714744525229E-4</v>
      </c>
    </row>
    <row r="25" spans="1:5" x14ac:dyDescent="0.55000000000000004">
      <c r="A25" s="2">
        <v>44487</v>
      </c>
      <c r="B25" s="12">
        <v>6.3609387360119042E-4</v>
      </c>
      <c r="C25" s="12">
        <v>6.1114807862704514E-4</v>
      </c>
      <c r="D25" s="12">
        <v>2.0929429292259751E-4</v>
      </c>
      <c r="E25" s="12">
        <v>2.0393784057623111E-4</v>
      </c>
    </row>
    <row r="26" spans="1:5" x14ac:dyDescent="0.55000000000000004">
      <c r="A26" s="2">
        <v>44494</v>
      </c>
      <c r="B26" s="12">
        <v>6.5667263114813719E-4</v>
      </c>
      <c r="C26" s="12">
        <v>6.2951906823736047E-4</v>
      </c>
      <c r="D26" s="12">
        <v>2.3169978315752199E-4</v>
      </c>
      <c r="E26" s="12">
        <v>2.2544495754512299E-4</v>
      </c>
    </row>
    <row r="27" spans="1:5" x14ac:dyDescent="0.55000000000000004">
      <c r="A27" s="2">
        <v>44501</v>
      </c>
      <c r="B27" s="12">
        <v>7.1879988252939332E-4</v>
      </c>
      <c r="C27" s="12">
        <v>6.8754749845805418E-4</v>
      </c>
      <c r="D27" s="12">
        <v>2.2768670408014361E-4</v>
      </c>
      <c r="E27" s="12">
        <v>2.2122134958971269E-4</v>
      </c>
    </row>
    <row r="28" spans="1:5" x14ac:dyDescent="0.55000000000000004">
      <c r="A28" s="2">
        <v>44508</v>
      </c>
      <c r="B28" s="12">
        <v>9.5511603067208173E-4</v>
      </c>
      <c r="C28" s="12">
        <v>9.1156066929107043E-4</v>
      </c>
      <c r="D28" s="12">
        <v>2.6841707293724892E-4</v>
      </c>
      <c r="E28" s="12">
        <v>2.6041978228975458E-4</v>
      </c>
    </row>
    <row r="29" spans="1:5" x14ac:dyDescent="0.55000000000000004">
      <c r="A29" s="2">
        <v>44515</v>
      </c>
      <c r="B29" s="12">
        <v>9.9981144082929665E-4</v>
      </c>
      <c r="C29" s="12">
        <v>9.5209937876548488E-4</v>
      </c>
      <c r="D29" s="12">
        <v>2.3390290492011071E-4</v>
      </c>
      <c r="E29" s="12">
        <v>2.2660731198926849E-4</v>
      </c>
    </row>
    <row r="30" spans="1:5" x14ac:dyDescent="0.55000000000000004">
      <c r="A30" s="2">
        <v>44522</v>
      </c>
      <c r="B30" s="12">
        <v>1.010596758509452E-3</v>
      </c>
      <c r="C30" s="12">
        <v>9.6023341770418537E-4</v>
      </c>
      <c r="D30" s="12">
        <v>3.3164189490415168E-4</v>
      </c>
      <c r="E30" s="12">
        <v>3.2083531062200219E-4</v>
      </c>
    </row>
    <row r="31" spans="1:5" x14ac:dyDescent="0.55000000000000004">
      <c r="A31" s="2">
        <v>44529</v>
      </c>
      <c r="B31" s="12">
        <v>1.1893387040493881E-3</v>
      </c>
      <c r="C31" s="12">
        <v>1.1275588103392669E-3</v>
      </c>
      <c r="D31" s="12">
        <v>2.6864104426845828E-4</v>
      </c>
      <c r="E31" s="12">
        <v>2.5951329234325009E-4</v>
      </c>
    </row>
    <row r="32" spans="1:5" x14ac:dyDescent="0.55000000000000004">
      <c r="A32" s="2">
        <v>44536</v>
      </c>
      <c r="B32" s="12">
        <v>1.147383466829767E-3</v>
      </c>
      <c r="C32" s="12">
        <v>1.0853679015158321E-3</v>
      </c>
      <c r="D32" s="12">
        <v>3.0129434649576499E-4</v>
      </c>
      <c r="E32" s="12">
        <v>2.9063819749349358E-4</v>
      </c>
    </row>
    <row r="33" spans="1:5" x14ac:dyDescent="0.55000000000000004">
      <c r="A33" s="2">
        <v>44543</v>
      </c>
      <c r="B33" s="12">
        <v>1.0436360663736851E-3</v>
      </c>
      <c r="C33" s="12">
        <v>9.8503622178305363E-4</v>
      </c>
      <c r="D33" s="12">
        <v>3.0138515213899329E-4</v>
      </c>
      <c r="E33" s="12">
        <v>2.9030734901111153E-4</v>
      </c>
    </row>
    <row r="34" spans="1:5" x14ac:dyDescent="0.55000000000000004">
      <c r="A34" s="2">
        <v>44550</v>
      </c>
      <c r="B34" s="12">
        <v>9.3141146122985687E-4</v>
      </c>
      <c r="C34" s="12">
        <v>8.7716124367134319E-4</v>
      </c>
      <c r="D34" s="12">
        <v>2.4850084862595371E-4</v>
      </c>
      <c r="E34" s="12">
        <v>2.3902235535630469E-4</v>
      </c>
    </row>
    <row r="35" spans="1:5" x14ac:dyDescent="0.55000000000000004">
      <c r="A35" s="2">
        <v>44557</v>
      </c>
      <c r="B35" s="12">
        <v>9.2657521693752969E-4</v>
      </c>
      <c r="C35" s="12">
        <v>8.7066938204720477E-4</v>
      </c>
      <c r="D35" s="12">
        <v>2.6079019576679492E-4</v>
      </c>
      <c r="E35" s="12">
        <v>2.5048191458842668E-4</v>
      </c>
    </row>
    <row r="36" spans="1:5" x14ac:dyDescent="0.55000000000000004">
      <c r="A36" s="2">
        <v>44564</v>
      </c>
      <c r="B36" s="12">
        <v>9.0231437385796659E-4</v>
      </c>
      <c r="C36" s="12">
        <v>8.4598994940947867E-4</v>
      </c>
      <c r="D36" s="12">
        <v>2.404737752520587E-4</v>
      </c>
      <c r="E36" s="12">
        <v>2.3063610960886329E-4</v>
      </c>
    </row>
    <row r="37" spans="1:5" x14ac:dyDescent="0.55000000000000004">
      <c r="A37" s="2">
        <v>44571</v>
      </c>
      <c r="B37" s="12">
        <v>8.3511220911117894E-4</v>
      </c>
      <c r="C37" s="12">
        <v>7.812443620878964E-4</v>
      </c>
      <c r="D37" s="12">
        <v>2.2014309389957549E-4</v>
      </c>
      <c r="E37" s="12">
        <v>2.1083325624038571E-4</v>
      </c>
    </row>
    <row r="38" spans="1:5" x14ac:dyDescent="0.55000000000000004">
      <c r="A38" s="2">
        <v>44578</v>
      </c>
      <c r="B38" s="12">
        <v>7.6354936763615663E-4</v>
      </c>
      <c r="C38" s="12">
        <v>7.1271175282232107E-4</v>
      </c>
      <c r="D38" s="12">
        <v>2.2223083146667681E-4</v>
      </c>
      <c r="E38" s="12">
        <v>2.1252637275567801E-4</v>
      </c>
    </row>
    <row r="39" spans="1:5" x14ac:dyDescent="0.55000000000000004">
      <c r="A39" s="2">
        <v>44585</v>
      </c>
      <c r="B39" s="12">
        <v>7.2669653830165822E-4</v>
      </c>
      <c r="C39" s="12">
        <v>6.7680666290681805E-4</v>
      </c>
      <c r="D39" s="12">
        <v>2.1820080270267141E-4</v>
      </c>
      <c r="E39" s="12">
        <v>2.0837198606785709E-4</v>
      </c>
    </row>
    <row r="40" spans="1:5" x14ac:dyDescent="0.55000000000000004">
      <c r="A40" s="2">
        <v>44592</v>
      </c>
      <c r="B40" s="12">
        <v>7.9154592884657848E-4</v>
      </c>
      <c r="C40" s="12">
        <v>7.3556725745513101E-4</v>
      </c>
      <c r="D40" s="12">
        <v>2.6721442382542939E-4</v>
      </c>
      <c r="E40" s="12">
        <v>2.5481051909670042E-4</v>
      </c>
    </row>
    <row r="41" spans="1:5" x14ac:dyDescent="0.55000000000000004">
      <c r="A41" s="2">
        <v>44599</v>
      </c>
      <c r="B41" s="12">
        <v>7.6242767592356959E-4</v>
      </c>
      <c r="C41" s="12">
        <v>7.0693528291779868E-4</v>
      </c>
      <c r="D41" s="12">
        <v>2.366733531135584E-4</v>
      </c>
      <c r="E41" s="12">
        <v>2.253623111103543E-4</v>
      </c>
    </row>
    <row r="42" spans="1:5" x14ac:dyDescent="0.55000000000000004">
      <c r="A42" s="2">
        <v>44606</v>
      </c>
      <c r="B42" s="12">
        <v>7.2522254843215752E-4</v>
      </c>
      <c r="C42" s="12">
        <v>6.7094518269605679E-4</v>
      </c>
      <c r="D42" s="12">
        <v>2.285644326961411E-4</v>
      </c>
      <c r="E42" s="12">
        <v>2.173276792174148E-4</v>
      </c>
    </row>
    <row r="43" spans="1:5" x14ac:dyDescent="0.55000000000000004">
      <c r="A43" s="2">
        <v>44613</v>
      </c>
      <c r="B43" s="12">
        <v>7.1150243615550758E-4</v>
      </c>
      <c r="C43" s="12">
        <v>6.5679050744576258E-4</v>
      </c>
      <c r="D43" s="12">
        <v>2.3065837759593459E-4</v>
      </c>
      <c r="E43" s="12">
        <v>2.1900301491942559E-4</v>
      </c>
    </row>
    <row r="44" spans="1:5" x14ac:dyDescent="0.55000000000000004">
      <c r="A44" s="2">
        <v>44620</v>
      </c>
      <c r="B44" s="12">
        <v>6.8578737735730782E-4</v>
      </c>
      <c r="C44" s="12">
        <v>6.3164737921827944E-4</v>
      </c>
      <c r="D44" s="12">
        <v>2.1641663144187739E-4</v>
      </c>
      <c r="E44" s="12">
        <v>2.051851669188563E-4</v>
      </c>
    </row>
    <row r="45" spans="1:5" x14ac:dyDescent="0.55000000000000004">
      <c r="A45" s="2">
        <v>44627</v>
      </c>
      <c r="B45" s="12">
        <v>7.1559396527809882E-4</v>
      </c>
      <c r="C45" s="12">
        <v>6.5763757042125459E-4</v>
      </c>
      <c r="D45" s="12">
        <v>2.1442093157172839E-4</v>
      </c>
      <c r="E45" s="12">
        <v>2.0300043842825879E-4</v>
      </c>
    </row>
    <row r="46" spans="1:5" x14ac:dyDescent="0.55000000000000004">
      <c r="A46" s="2">
        <v>44634</v>
      </c>
      <c r="B46" s="12">
        <v>6.4983895489063121E-4</v>
      </c>
      <c r="C46" s="12">
        <v>5.9588221574270988E-4</v>
      </c>
      <c r="D46" s="12">
        <v>2.369402043460223E-4</v>
      </c>
      <c r="E46" s="12">
        <v>2.2399742424200511E-4</v>
      </c>
    </row>
    <row r="47" spans="1:5" x14ac:dyDescent="0.55000000000000004">
      <c r="A47" s="2">
        <v>44641</v>
      </c>
      <c r="B47" s="12">
        <v>6.5567361000126473E-4</v>
      </c>
      <c r="C47" s="12">
        <v>5.9989759645296E-4</v>
      </c>
      <c r="D47" s="12">
        <v>2.5334507573425527E-4</v>
      </c>
      <c r="E47" s="12">
        <v>2.391614629855576E-4</v>
      </c>
    </row>
    <row r="48" spans="1:5" x14ac:dyDescent="0.55000000000000004">
      <c r="A48" s="2">
        <v>44648</v>
      </c>
      <c r="B48" s="12">
        <v>6.8560972592377465E-4</v>
      </c>
      <c r="C48" s="12">
        <v>6.2589448218160573E-4</v>
      </c>
      <c r="D48" s="12">
        <v>2.6567427264437971E-4</v>
      </c>
      <c r="E48" s="12">
        <v>2.5043942770050487E-4</v>
      </c>
    </row>
    <row r="49" spans="1:5" x14ac:dyDescent="0.55000000000000004">
      <c r="A49" s="2">
        <v>44655</v>
      </c>
      <c r="B49" s="12">
        <v>6.1112689390657E-4</v>
      </c>
      <c r="C49" s="12">
        <v>5.5666034536767679E-4</v>
      </c>
      <c r="D49" s="12">
        <v>2.289410057648069E-4</v>
      </c>
      <c r="E49" s="12">
        <v>2.1550197623746909E-4</v>
      </c>
    </row>
    <row r="50" spans="1:5" x14ac:dyDescent="0.55000000000000004">
      <c r="A50" s="2">
        <v>44662</v>
      </c>
      <c r="B50" s="12">
        <v>6.1686185704105609E-4</v>
      </c>
      <c r="C50" s="12">
        <v>5.6063672209831939E-4</v>
      </c>
      <c r="D50" s="12">
        <v>2.6376053150376801E-4</v>
      </c>
      <c r="E50" s="12">
        <v>2.4792021987950279E-4</v>
      </c>
    </row>
    <row r="51" spans="1:5" x14ac:dyDescent="0.55000000000000004">
      <c r="A51" s="2">
        <v>44669</v>
      </c>
      <c r="B51" s="12">
        <v>4.527495626407374E-4</v>
      </c>
      <c r="C51" s="12">
        <v>4.1056923067139101E-4</v>
      </c>
      <c r="D51" s="12">
        <v>2.495101841731664E-4</v>
      </c>
      <c r="E51" s="12">
        <v>2.3418813296195211E-4</v>
      </c>
    </row>
    <row r="52" spans="1:5" x14ac:dyDescent="0.55000000000000004">
      <c r="A52" s="2">
        <v>44676</v>
      </c>
      <c r="B52" s="12">
        <v>5.9182136698209052E-4</v>
      </c>
      <c r="C52" s="12">
        <v>5.3549292301680474E-4</v>
      </c>
      <c r="D52" s="12">
        <v>2.4957245504260542E-4</v>
      </c>
      <c r="E52" s="12">
        <v>2.3390942805094709E-4</v>
      </c>
    </row>
    <row r="53" spans="1:5" x14ac:dyDescent="0.55000000000000004">
      <c r="A53" s="2">
        <v>44683</v>
      </c>
      <c r="B53" s="12">
        <v>5.1212307236497498E-4</v>
      </c>
      <c r="C53" s="12">
        <v>4.6235139529043169E-4</v>
      </c>
      <c r="D53" s="12">
        <v>2.3121482005847001E-4</v>
      </c>
      <c r="E53" s="12">
        <v>2.1639200532230381E-4</v>
      </c>
    </row>
    <row r="54" spans="1:5" x14ac:dyDescent="0.55000000000000004">
      <c r="A54" s="2">
        <v>44690</v>
      </c>
      <c r="B54" s="12">
        <v>6.4398836170271939E-4</v>
      </c>
      <c r="C54" s="12">
        <v>5.8011031065618101E-4</v>
      </c>
      <c r="D54" s="12">
        <v>2.5583404083063057E-4</v>
      </c>
      <c r="E54" s="12">
        <v>2.390883104245728E-4</v>
      </c>
    </row>
    <row r="55" spans="1:5" x14ac:dyDescent="0.55000000000000004">
      <c r="A55" s="2">
        <v>44697</v>
      </c>
      <c r="B55" s="12">
        <v>5.2720758287900886E-4</v>
      </c>
      <c r="C55" s="12">
        <v>4.7385879894728779E-4</v>
      </c>
      <c r="D55" s="12">
        <v>2.272322507613078E-4</v>
      </c>
      <c r="E55" s="12">
        <v>2.1205301471379241E-4</v>
      </c>
    </row>
    <row r="56" spans="1:5" x14ac:dyDescent="0.55000000000000004">
      <c r="A56" s="2">
        <v>44704</v>
      </c>
      <c r="B56" s="12">
        <v>4.3434237345216459E-4</v>
      </c>
      <c r="C56" s="12">
        <v>3.8952401393563491E-4</v>
      </c>
      <c r="D56" s="12">
        <v>1.8018054958768981E-4</v>
      </c>
      <c r="E56" s="12">
        <v>1.679023816396501E-4</v>
      </c>
    </row>
    <row r="57" spans="1:5" x14ac:dyDescent="0.55000000000000004">
      <c r="A57" s="2">
        <v>44711</v>
      </c>
      <c r="B57" s="12">
        <v>4.7246866554486963E-4</v>
      </c>
      <c r="C57" s="12">
        <v>4.22775472085446E-4</v>
      </c>
      <c r="D57" s="12">
        <v>2.0274421531664481E-4</v>
      </c>
      <c r="E57" s="12">
        <v>1.886565505388225E-4</v>
      </c>
    </row>
    <row r="58" spans="1:5" x14ac:dyDescent="0.55000000000000004">
      <c r="A58" s="2">
        <v>44718</v>
      </c>
      <c r="B58" s="12">
        <v>5.0668958088470899E-4</v>
      </c>
      <c r="C58" s="12">
        <v>4.5239050530827038E-4</v>
      </c>
      <c r="D58" s="12">
        <v>2.130291939984387E-4</v>
      </c>
      <c r="E58" s="12">
        <v>1.979415697885206E-4</v>
      </c>
    </row>
    <row r="59" spans="1:5" x14ac:dyDescent="0.55000000000000004">
      <c r="A59" s="2">
        <v>44725</v>
      </c>
      <c r="B59" s="12">
        <v>5.5350432765266847E-4</v>
      </c>
      <c r="C59" s="12">
        <v>4.9309121346452467E-4</v>
      </c>
      <c r="D59" s="12">
        <v>2.3971529313962709E-4</v>
      </c>
      <c r="E59" s="12">
        <v>2.224170600840224E-4</v>
      </c>
    </row>
    <row r="60" spans="1:5" x14ac:dyDescent="0.55000000000000004">
      <c r="A60" s="2">
        <v>44732</v>
      </c>
      <c r="B60" s="12">
        <v>4.7213756810921882E-4</v>
      </c>
      <c r="C60" s="12">
        <v>4.1967155795025218E-4</v>
      </c>
      <c r="D60" s="12">
        <v>2.1312567322850969E-4</v>
      </c>
      <c r="E60" s="12">
        <v>1.97461572324553E-4</v>
      </c>
    </row>
    <row r="61" spans="1:5" x14ac:dyDescent="0.55000000000000004">
      <c r="A61" s="2">
        <v>44739</v>
      </c>
      <c r="B61" s="12">
        <v>5.5647808049522627E-4</v>
      </c>
      <c r="C61" s="12">
        <v>4.9354161299712562E-4</v>
      </c>
      <c r="D61" s="12">
        <v>2.2342200615214629E-4</v>
      </c>
      <c r="E61" s="12">
        <v>2.0670321811201689E-4</v>
      </c>
    </row>
    <row r="62" spans="1:5" x14ac:dyDescent="0.55000000000000004">
      <c r="A62" s="2">
        <v>44746</v>
      </c>
      <c r="B62" s="12">
        <v>4.6217781288431387E-4</v>
      </c>
      <c r="C62" s="12">
        <v>4.0899645369620009E-4</v>
      </c>
      <c r="D62" s="12">
        <v>2.0501634052044361E-4</v>
      </c>
      <c r="E62" s="12">
        <v>1.8940185866584311E-4</v>
      </c>
    </row>
    <row r="63" spans="1:5" x14ac:dyDescent="0.55000000000000004">
      <c r="A63" s="2">
        <v>44753</v>
      </c>
      <c r="B63" s="12">
        <v>4.258089673410102E-4</v>
      </c>
      <c r="C63" s="12">
        <v>3.7597588299612919E-4</v>
      </c>
      <c r="D63" s="12">
        <v>2.2761993720809629E-4</v>
      </c>
      <c r="E63" s="12">
        <v>2.0998125492472541E-4</v>
      </c>
    </row>
    <row r="64" spans="1:5" x14ac:dyDescent="0.55000000000000004">
      <c r="A64" s="2">
        <v>44760</v>
      </c>
      <c r="B64" s="12">
        <v>5.357902702407012E-4</v>
      </c>
      <c r="C64" s="12">
        <v>4.7203558844659737E-4</v>
      </c>
      <c r="D64" s="12">
        <v>2.5844616566664898E-4</v>
      </c>
      <c r="E64" s="12">
        <v>2.3807554619275791E-4</v>
      </c>
    </row>
    <row r="65" spans="1:5" x14ac:dyDescent="0.55000000000000004">
      <c r="A65" s="2">
        <v>44767</v>
      </c>
      <c r="B65" s="12">
        <v>5.5403284195222168E-4</v>
      </c>
      <c r="C65" s="12">
        <v>4.8702377786230311E-4</v>
      </c>
      <c r="D65" s="12">
        <v>2.6466967737592823E-4</v>
      </c>
      <c r="E65" s="12">
        <v>2.4345760894015021E-4</v>
      </c>
    </row>
    <row r="66" spans="1:5" x14ac:dyDescent="0.55000000000000004">
      <c r="A66" s="2">
        <v>44774</v>
      </c>
      <c r="B66" s="12">
        <v>4.0818216999603948E-4</v>
      </c>
      <c r="C66" s="12">
        <v>3.5801681215956319E-4</v>
      </c>
      <c r="D66" s="12">
        <v>2.1752781774032011E-4</v>
      </c>
      <c r="E66" s="12">
        <v>1.9980595866955921E-4</v>
      </c>
    </row>
    <row r="67" spans="1:5" x14ac:dyDescent="0.55000000000000004">
      <c r="A67" s="2">
        <v>44781</v>
      </c>
      <c r="B67" s="12">
        <v>6.8363192627955607E-4</v>
      </c>
      <c r="C67" s="12">
        <v>5.9828272489046699E-4</v>
      </c>
      <c r="D67" s="12">
        <v>2.5453127382521988E-4</v>
      </c>
      <c r="E67" s="12">
        <v>2.3345826416158559E-4</v>
      </c>
    </row>
    <row r="68" spans="1:5" x14ac:dyDescent="0.55000000000000004">
      <c r="A68" s="2">
        <v>44788</v>
      </c>
      <c r="B68" s="12">
        <v>5.035127210712638E-4</v>
      </c>
      <c r="C68" s="12">
        <v>4.3967250649172118E-4</v>
      </c>
      <c r="D68" s="12">
        <v>1.7450752992949169E-4</v>
      </c>
      <c r="E68" s="12">
        <v>1.5982942637526751E-4</v>
      </c>
    </row>
    <row r="69" spans="1:5" x14ac:dyDescent="0.55000000000000004">
      <c r="A69" s="2">
        <v>44795</v>
      </c>
      <c r="B69" s="12">
        <v>5.0909940715288741E-4</v>
      </c>
      <c r="C69" s="12">
        <v>4.4356389525777629E-4</v>
      </c>
      <c r="D69" s="12">
        <v>2.1766852455344641E-4</v>
      </c>
      <c r="E69" s="12">
        <v>1.9907314209818651E-4</v>
      </c>
    </row>
    <row r="70" spans="1:5" x14ac:dyDescent="0.55000000000000004">
      <c r="A70" s="2">
        <v>44802</v>
      </c>
      <c r="B70" s="12">
        <v>5.1045861283512009E-4</v>
      </c>
      <c r="C70" s="12">
        <v>4.4376073149970881E-4</v>
      </c>
      <c r="D70" s="12">
        <v>2.2593346560961401E-4</v>
      </c>
      <c r="E70" s="12">
        <v>2.0633460465871559E-4</v>
      </c>
    </row>
    <row r="71" spans="1:5" x14ac:dyDescent="0.55000000000000004">
      <c r="A71" s="2">
        <v>44809</v>
      </c>
      <c r="B71" s="12">
        <v>5.3742455614862032E-4</v>
      </c>
      <c r="C71" s="12">
        <v>4.6616597832611152E-4</v>
      </c>
      <c r="D71" s="12">
        <v>2.424237455657059E-4</v>
      </c>
      <c r="E71" s="12">
        <v>2.210757624626274E-4</v>
      </c>
    </row>
    <row r="72" spans="1:5" x14ac:dyDescent="0.55000000000000004">
      <c r="A72" s="2">
        <v>44816</v>
      </c>
      <c r="B72" s="12">
        <v>6.2445297143153401E-4</v>
      </c>
      <c r="C72" s="12">
        <v>5.4045251256274937E-4</v>
      </c>
      <c r="D72" s="12">
        <v>2.6303730143864009E-4</v>
      </c>
      <c r="E72" s="12">
        <v>2.395288245240606E-4</v>
      </c>
    </row>
    <row r="73" spans="1:5" x14ac:dyDescent="0.55000000000000004">
      <c r="A73" s="2">
        <v>44823</v>
      </c>
      <c r="B73" s="12">
        <v>5.8327014373642347E-4</v>
      </c>
      <c r="C73" s="12">
        <v>5.0368879024061965E-4</v>
      </c>
      <c r="D73" s="12">
        <v>2.7749913845003232E-4</v>
      </c>
      <c r="E73" s="12">
        <v>2.523344521114674E-4</v>
      </c>
    </row>
    <row r="74" spans="1:5" x14ac:dyDescent="0.55000000000000004">
      <c r="A74" s="2">
        <v>44830</v>
      </c>
      <c r="B74" s="12">
        <v>5.9346787102516321E-4</v>
      </c>
      <c r="C74" s="12">
        <v>5.1135733133395088E-4</v>
      </c>
      <c r="D74" s="12">
        <v>2.693494712567057E-4</v>
      </c>
      <c r="E74" s="12">
        <v>2.4457130838631709E-4</v>
      </c>
    </row>
    <row r="75" spans="1:5" x14ac:dyDescent="0.55000000000000004">
      <c r="A75" s="2">
        <v>44837</v>
      </c>
      <c r="B75" s="12">
        <v>6.900188203599728E-4</v>
      </c>
      <c r="C75" s="12">
        <v>5.9322978270102652E-4</v>
      </c>
      <c r="D75" s="12">
        <v>2.467932317142676E-4</v>
      </c>
      <c r="E75" s="12">
        <v>2.2376754282733339E-4</v>
      </c>
    </row>
    <row r="76" spans="1:5" x14ac:dyDescent="0.55000000000000004">
      <c r="A76" s="2">
        <v>44844</v>
      </c>
      <c r="B76" s="12">
        <v>6.5301984065216552E-4</v>
      </c>
      <c r="C76" s="12">
        <v>5.6017422511810849E-4</v>
      </c>
      <c r="D76" s="12">
        <v>2.3656613059343991E-4</v>
      </c>
      <c r="E76" s="12">
        <v>2.1418590251365689E-4</v>
      </c>
    </row>
    <row r="77" spans="1:5" x14ac:dyDescent="0.55000000000000004">
      <c r="A77" s="2">
        <v>44851</v>
      </c>
      <c r="B77" s="12">
        <v>5.5938689349451279E-4</v>
      </c>
      <c r="C77" s="12">
        <v>4.7878856275954048E-4</v>
      </c>
      <c r="D77" s="12">
        <v>2.3044793418996171E-4</v>
      </c>
      <c r="E77" s="12">
        <v>2.083462096506376E-4</v>
      </c>
    </row>
    <row r="78" spans="1:5" x14ac:dyDescent="0.55000000000000004">
      <c r="A78" s="2">
        <v>44858</v>
      </c>
      <c r="B78" s="12">
        <v>5.6525028629062131E-4</v>
      </c>
      <c r="C78" s="12">
        <v>4.8273302088570143E-4</v>
      </c>
      <c r="D78" s="12">
        <v>2.6343844954175479E-4</v>
      </c>
      <c r="E78" s="12">
        <v>2.3782987885788859E-4</v>
      </c>
    </row>
    <row r="79" spans="1:5" x14ac:dyDescent="0.55000000000000004">
      <c r="A79" s="2">
        <v>44865</v>
      </c>
      <c r="B79" s="12">
        <v>5.4933401678084739E-4</v>
      </c>
      <c r="C79" s="12">
        <v>4.6809871050231531E-4</v>
      </c>
      <c r="D79" s="12">
        <v>2.387981055718628E-4</v>
      </c>
      <c r="E79" s="12">
        <v>2.152745045861781E-4</v>
      </c>
    </row>
    <row r="80" spans="1:5" x14ac:dyDescent="0.55000000000000004">
      <c r="A80" s="2">
        <v>44872</v>
      </c>
      <c r="B80" s="12">
        <v>6.1204758616467984E-4</v>
      </c>
      <c r="C80" s="12">
        <v>5.2038033541963529E-4</v>
      </c>
      <c r="D80" s="12">
        <v>2.6357080941155831E-4</v>
      </c>
      <c r="E80" s="12">
        <v>2.372649025827221E-4</v>
      </c>
    </row>
    <row r="81" spans="1:5" x14ac:dyDescent="0.55000000000000004">
      <c r="A81" s="2">
        <v>44879</v>
      </c>
      <c r="B81" s="12">
        <v>6.3127331109393958E-4</v>
      </c>
      <c r="C81" s="12">
        <v>5.3553498992738404E-4</v>
      </c>
      <c r="D81" s="12">
        <v>2.5539943374247728E-4</v>
      </c>
      <c r="E81" s="12">
        <v>2.295781691122059E-4</v>
      </c>
    </row>
    <row r="82" spans="1:5" x14ac:dyDescent="0.55000000000000004">
      <c r="A82" s="2">
        <v>44886</v>
      </c>
      <c r="B82" s="12">
        <v>5.84637551850801E-4</v>
      </c>
      <c r="C82" s="12">
        <v>4.9487084137070489E-4</v>
      </c>
      <c r="D82" s="12">
        <v>2.5340395816609169E-4</v>
      </c>
      <c r="E82" s="12">
        <v>2.2745658826074251E-4</v>
      </c>
    </row>
    <row r="83" spans="1:5" x14ac:dyDescent="0.55000000000000004">
      <c r="A83" s="2">
        <v>44893</v>
      </c>
      <c r="B83" s="12">
        <v>6.0827851131985903E-4</v>
      </c>
      <c r="C83" s="12">
        <v>5.1373880118364419E-4</v>
      </c>
      <c r="D83" s="12">
        <v>2.8232637115820108E-4</v>
      </c>
      <c r="E83" s="12">
        <v>2.5305273804399558E-4</v>
      </c>
    </row>
    <row r="84" spans="1:5" x14ac:dyDescent="0.55000000000000004">
      <c r="A84" s="2">
        <v>44900</v>
      </c>
      <c r="B84" s="12">
        <v>7.3377888631839968E-4</v>
      </c>
      <c r="C84" s="12">
        <v>6.1835779555238248E-4</v>
      </c>
      <c r="D84" s="12">
        <v>2.8446804667465997E-4</v>
      </c>
      <c r="E84" s="12">
        <v>2.5460536672447721E-4</v>
      </c>
    </row>
    <row r="85" spans="1:5" x14ac:dyDescent="0.55000000000000004">
      <c r="A85" s="2">
        <v>44907</v>
      </c>
      <c r="B85" s="12">
        <v>6.8707620868190314E-4</v>
      </c>
      <c r="C85" s="12">
        <v>5.7771583951803421E-4</v>
      </c>
      <c r="D85" s="12">
        <v>3.2786412284865663E-4</v>
      </c>
      <c r="E85" s="12">
        <v>2.9302348364302662E-4</v>
      </c>
    </row>
    <row r="86" spans="1:5" x14ac:dyDescent="0.55000000000000004">
      <c r="A86" s="2">
        <v>44914</v>
      </c>
      <c r="B86" s="12">
        <v>6.978986210787536E-4</v>
      </c>
      <c r="C86" s="12">
        <v>5.8551286258088373E-4</v>
      </c>
      <c r="D86" s="12">
        <v>3.0940147563179849E-4</v>
      </c>
      <c r="E86" s="12">
        <v>2.7612477846022948E-4</v>
      </c>
    </row>
    <row r="87" spans="1:5" x14ac:dyDescent="0.55000000000000004">
      <c r="A87" s="2">
        <v>44921</v>
      </c>
      <c r="B87" s="12">
        <v>7.9799652695033052E-4</v>
      </c>
      <c r="C87" s="12">
        <v>6.6800518975187225E-4</v>
      </c>
      <c r="D87" s="12">
        <v>2.5996480305523441E-4</v>
      </c>
      <c r="E87" s="12">
        <v>2.3167118518463691E-4</v>
      </c>
    </row>
    <row r="88" spans="1:5" x14ac:dyDescent="0.55000000000000004">
      <c r="A88" s="2">
        <v>44928</v>
      </c>
      <c r="B88" s="12">
        <v>7.4214787010476425E-4</v>
      </c>
      <c r="C88" s="12">
        <v>6.1987484994312767E-4</v>
      </c>
      <c r="D88" s="12">
        <v>3.3022304802869998E-4</v>
      </c>
      <c r="E88" s="12">
        <v>2.9385921776777738E-4</v>
      </c>
    </row>
    <row r="89" spans="1:5" x14ac:dyDescent="0.55000000000000004">
      <c r="A89" s="2">
        <v>44935</v>
      </c>
      <c r="B89" s="12">
        <v>6.4557053980402671E-4</v>
      </c>
      <c r="C89" s="12">
        <v>5.3801205846954825E-4</v>
      </c>
      <c r="D89" s="12">
        <v>2.9522398011183843E-4</v>
      </c>
      <c r="E89" s="12">
        <v>2.6233608667648078E-4</v>
      </c>
    </row>
    <row r="90" spans="1:5" x14ac:dyDescent="0.55000000000000004">
      <c r="A90" s="2">
        <v>44942</v>
      </c>
      <c r="B90" s="12">
        <v>6.2486597411626199E-4</v>
      </c>
      <c r="C90" s="12">
        <v>5.1960092828130637E-4</v>
      </c>
      <c r="D90" s="12">
        <v>2.8704833967195542E-4</v>
      </c>
      <c r="E90" s="12">
        <v>2.5470408620310891E-4</v>
      </c>
    </row>
    <row r="91" spans="1:5" x14ac:dyDescent="0.55000000000000004">
      <c r="A91" s="2">
        <v>44949</v>
      </c>
      <c r="B91" s="12">
        <v>5.5442420290784794E-4</v>
      </c>
      <c r="C91" s="12">
        <v>4.6000225202479149E-4</v>
      </c>
      <c r="D91" s="12">
        <v>2.5407133964105142E-4</v>
      </c>
      <c r="E91" s="12">
        <v>2.251184132843796E-4</v>
      </c>
    </row>
    <row r="92" spans="1:5" x14ac:dyDescent="0.55000000000000004">
      <c r="A92" s="2">
        <v>44956</v>
      </c>
      <c r="B92" s="12">
        <v>6.2374290635224547E-4</v>
      </c>
      <c r="C92" s="12">
        <v>5.1636658684045436E-4</v>
      </c>
      <c r="D92" s="12">
        <v>2.7066954719628413E-4</v>
      </c>
      <c r="E92" s="12">
        <v>2.3947997619591671E-4</v>
      </c>
    </row>
    <row r="93" spans="1:5" x14ac:dyDescent="0.55000000000000004">
      <c r="A93" s="2">
        <v>44963</v>
      </c>
      <c r="B93" s="12">
        <v>4.7582992914212081E-4</v>
      </c>
      <c r="C93" s="12">
        <v>3.9304203809783421E-4</v>
      </c>
      <c r="D93" s="12">
        <v>2.7074282903568762E-4</v>
      </c>
      <c r="E93" s="12">
        <v>2.3920003609996049E-4</v>
      </c>
    </row>
    <row r="94" spans="1:5" x14ac:dyDescent="0.55000000000000004">
      <c r="A94" s="2">
        <v>44970</v>
      </c>
      <c r="B94" s="12">
        <v>6.1345260435159016E-4</v>
      </c>
      <c r="C94" s="12">
        <v>5.0559526491623084E-4</v>
      </c>
      <c r="D94" s="12">
        <v>2.7701976527103403E-4</v>
      </c>
      <c r="E94" s="12">
        <v>2.4439341700028839E-4</v>
      </c>
    </row>
    <row r="95" spans="1:5" x14ac:dyDescent="0.55000000000000004">
      <c r="A95" s="2">
        <v>44977</v>
      </c>
      <c r="B95" s="12">
        <v>5.3307548662942452E-4</v>
      </c>
      <c r="C95" s="12">
        <v>4.3837464873333973E-4</v>
      </c>
      <c r="D95" s="12">
        <v>2.0470575170585239E-4</v>
      </c>
      <c r="E95" s="12">
        <v>1.803363437781712E-4</v>
      </c>
    </row>
    <row r="96" spans="1:5" x14ac:dyDescent="0.55000000000000004">
      <c r="A96" s="2">
        <v>44984</v>
      </c>
      <c r="B96" s="12">
        <v>5.9848411696493561E-4</v>
      </c>
      <c r="C96" s="12">
        <v>4.9107076904138637E-4</v>
      </c>
      <c r="D96" s="12">
        <v>2.3577735281621269E-4</v>
      </c>
      <c r="E96" s="12">
        <v>2.074100378086821E-4</v>
      </c>
    </row>
    <row r="97" spans="1:5" x14ac:dyDescent="0.55000000000000004">
      <c r="A97" s="2">
        <v>44991</v>
      </c>
      <c r="B97" s="12">
        <v>5.0845242291955577E-4</v>
      </c>
      <c r="C97" s="12">
        <v>4.1627133991687439E-4</v>
      </c>
      <c r="D97" s="12">
        <v>3.0619063916527921E-4</v>
      </c>
      <c r="E97" s="12">
        <v>2.6896394183706758E-4</v>
      </c>
    </row>
    <row r="98" spans="1:5" x14ac:dyDescent="0.55000000000000004">
      <c r="A98" s="2">
        <v>44998</v>
      </c>
      <c r="B98" s="12">
        <v>5.7412473158604128E-4</v>
      </c>
      <c r="C98" s="12">
        <v>4.6899388541247778E-4</v>
      </c>
      <c r="D98" s="12">
        <v>2.7109356411941928E-4</v>
      </c>
      <c r="E98" s="12">
        <v>2.377912267373168E-4</v>
      </c>
    </row>
    <row r="99" spans="1:5" x14ac:dyDescent="0.55000000000000004">
      <c r="A99" s="2">
        <v>45005</v>
      </c>
      <c r="B99" s="12">
        <v>5.4342026667339764E-4</v>
      </c>
      <c r="C99" s="12">
        <v>4.4292632382087952E-4</v>
      </c>
      <c r="D99" s="12">
        <v>2.5046211425740661E-4</v>
      </c>
      <c r="E99" s="12">
        <v>2.193780292184091E-4</v>
      </c>
    </row>
    <row r="100" spans="1:5" x14ac:dyDescent="0.55000000000000004">
      <c r="A100" s="2">
        <v>45012</v>
      </c>
      <c r="B100" s="12">
        <v>5.2639265277929751E-4</v>
      </c>
      <c r="C100" s="12">
        <v>4.2809505866033378E-4</v>
      </c>
      <c r="D100" s="12">
        <v>3.0023066222432672E-4</v>
      </c>
      <c r="E100" s="12">
        <v>2.6259146183584198E-4</v>
      </c>
    </row>
    <row r="101" spans="1:5" x14ac:dyDescent="0.55000000000000004">
      <c r="A101" s="2">
        <v>45019</v>
      </c>
      <c r="B101" s="12">
        <v>6.2506362567393023E-4</v>
      </c>
      <c r="C101" s="12">
        <v>5.0721181125045335E-4</v>
      </c>
      <c r="D101" s="12">
        <v>2.4231378718318731E-4</v>
      </c>
      <c r="E101" s="12">
        <v>2.1163044756765241E-4</v>
      </c>
    </row>
    <row r="102" spans="1:5" x14ac:dyDescent="0.55000000000000004">
      <c r="A102" s="2">
        <v>45026</v>
      </c>
      <c r="B102" s="12">
        <v>5.2923264467313197E-4</v>
      </c>
      <c r="C102" s="12">
        <v>4.28495723478492E-4</v>
      </c>
      <c r="D102" s="12">
        <v>2.5687716233989232E-4</v>
      </c>
      <c r="E102" s="12">
        <v>2.2402680670114241E-4</v>
      </c>
    </row>
    <row r="103" spans="1:5" x14ac:dyDescent="0.55000000000000004">
      <c r="A103" s="2">
        <v>45033</v>
      </c>
      <c r="B103" s="12">
        <v>5.6789241484650455E-4</v>
      </c>
      <c r="C103" s="12">
        <v>4.5877597871514129E-4</v>
      </c>
      <c r="D103" s="12">
        <v>2.7559740574113089E-4</v>
      </c>
      <c r="E103" s="12">
        <v>2.4000709862296251E-4</v>
      </c>
    </row>
    <row r="104" spans="1:5" x14ac:dyDescent="0.55000000000000004">
      <c r="A104" s="2">
        <v>45040</v>
      </c>
      <c r="B104" s="12">
        <v>5.6007832973559689E-4</v>
      </c>
      <c r="C104" s="12">
        <v>4.5145878383834288E-4</v>
      </c>
      <c r="D104" s="12">
        <v>2.6323371367490848E-4</v>
      </c>
      <c r="E104" s="12">
        <v>2.2891009252580801E-4</v>
      </c>
    </row>
    <row r="105" spans="1:5" x14ac:dyDescent="0.55000000000000004">
      <c r="A105" s="2">
        <v>45047</v>
      </c>
      <c r="B105" s="12">
        <v>6.1308145104425557E-4</v>
      </c>
      <c r="C105" s="12">
        <v>4.9308552080453284E-4</v>
      </c>
      <c r="D105" s="12">
        <v>2.964848938822406E-4</v>
      </c>
      <c r="E105" s="12">
        <v>2.5745448928898938E-4</v>
      </c>
    </row>
    <row r="106" spans="1:5" x14ac:dyDescent="0.55000000000000004">
      <c r="A106" s="2">
        <v>45054</v>
      </c>
      <c r="B106" s="12">
        <v>4.7860704181720511E-4</v>
      </c>
      <c r="C106" s="12">
        <v>3.8407663930640579E-4</v>
      </c>
      <c r="D106" s="12">
        <v>2.156718809556632E-4</v>
      </c>
      <c r="E106" s="12">
        <v>1.8701045755940859E-4</v>
      </c>
    </row>
    <row r="107" spans="1:5" x14ac:dyDescent="0.55000000000000004">
      <c r="A107" s="2">
        <v>45061</v>
      </c>
      <c r="B107" s="12">
        <v>5.0809460469067303E-4</v>
      </c>
      <c r="C107" s="12">
        <v>4.0683483067251652E-4</v>
      </c>
      <c r="D107" s="12">
        <v>2.1986774836146159E-4</v>
      </c>
      <c r="E107" s="12">
        <v>1.9037431954532129E-4</v>
      </c>
    </row>
    <row r="108" spans="1:5" x14ac:dyDescent="0.55000000000000004">
      <c r="A108" s="2">
        <v>45068</v>
      </c>
      <c r="B108" s="12">
        <v>5.0471353954976473E-4</v>
      </c>
      <c r="C108" s="12">
        <v>4.0323037059430549E-4</v>
      </c>
      <c r="D108" s="12">
        <v>2.03315284615629E-4</v>
      </c>
      <c r="E108" s="12">
        <v>1.757888529485481E-4</v>
      </c>
    </row>
    <row r="109" spans="1:5" x14ac:dyDescent="0.55000000000000004">
      <c r="A109" s="2">
        <v>45075</v>
      </c>
      <c r="B109" s="12">
        <v>4.7292267406566138E-4</v>
      </c>
      <c r="C109" s="12">
        <v>3.7699288306952672E-4</v>
      </c>
      <c r="D109" s="12">
        <v>2.2618753740859219E-4</v>
      </c>
      <c r="E109" s="12">
        <v>1.9528300266226939E-4</v>
      </c>
    </row>
    <row r="110" spans="1:5" x14ac:dyDescent="0.55000000000000004">
      <c r="A110" s="2">
        <v>45082</v>
      </c>
      <c r="B110" s="12">
        <v>4.9787078994447038E-4</v>
      </c>
      <c r="C110" s="12">
        <v>3.9599928106196988E-4</v>
      </c>
      <c r="D110" s="12">
        <v>2.2623870978540761E-4</v>
      </c>
      <c r="E110" s="12">
        <v>1.950460482250477E-4</v>
      </c>
    </row>
    <row r="111" spans="1:5" x14ac:dyDescent="0.55000000000000004">
      <c r="A111" s="2">
        <v>45089</v>
      </c>
      <c r="B111" s="12">
        <v>5.7051944843690818E-4</v>
      </c>
      <c r="C111" s="12">
        <v>4.5277552163531441E-4</v>
      </c>
      <c r="D111" s="12">
        <v>1.8060846417722979E-4</v>
      </c>
      <c r="E111" s="12">
        <v>1.554829629532907E-4</v>
      </c>
    </row>
    <row r="112" spans="1:5" x14ac:dyDescent="0.55000000000000004">
      <c r="A112" s="2">
        <v>45096</v>
      </c>
      <c r="B112" s="12">
        <v>5.8635574500180666E-4</v>
      </c>
      <c r="C112" s="12">
        <v>4.6431039417211731E-4</v>
      </c>
      <c r="D112" s="12">
        <v>2.450232265205074E-4</v>
      </c>
      <c r="E112" s="12">
        <v>2.10633008739863E-4</v>
      </c>
    </row>
    <row r="113" spans="1:5" x14ac:dyDescent="0.55000000000000004">
      <c r="A113" s="2">
        <v>45103</v>
      </c>
      <c r="B113" s="12">
        <v>5.8315126548365867E-4</v>
      </c>
      <c r="C113" s="12">
        <v>4.6074770346825182E-4</v>
      </c>
      <c r="D113" s="12">
        <v>2.367734027299288E-4</v>
      </c>
      <c r="E113" s="12">
        <v>2.032481310783078E-4</v>
      </c>
    </row>
    <row r="114" spans="1:5" x14ac:dyDescent="0.55000000000000004">
      <c r="A114" s="2">
        <v>45110</v>
      </c>
      <c r="B114" s="12">
        <v>4.84031600552929E-4</v>
      </c>
      <c r="C114" s="12">
        <v>3.8158422140020738E-4</v>
      </c>
      <c r="D114" s="12">
        <v>2.2228408412846529E-4</v>
      </c>
      <c r="E114" s="12">
        <v>1.9053575328546201E-4</v>
      </c>
    </row>
    <row r="115" spans="1:5" x14ac:dyDescent="0.55000000000000004">
      <c r="A115" s="2">
        <v>45117</v>
      </c>
      <c r="B115" s="12">
        <v>5.3816994246167155E-4</v>
      </c>
      <c r="C115" s="12">
        <v>4.2332202587003112E-4</v>
      </c>
      <c r="D115" s="12">
        <v>2.6805919073648229E-4</v>
      </c>
      <c r="E115" s="12">
        <v>2.2944219254447589E-4</v>
      </c>
    </row>
    <row r="116" spans="1:5" x14ac:dyDescent="0.55000000000000004">
      <c r="A116" s="2">
        <v>45124</v>
      </c>
      <c r="B116" s="12">
        <v>4.7212136015852062E-4</v>
      </c>
      <c r="C116" s="12">
        <v>3.705440233567531E-4</v>
      </c>
      <c r="D116" s="12">
        <v>2.0160452327504621E-4</v>
      </c>
      <c r="E116" s="12">
        <v>1.7231271376171991E-4</v>
      </c>
    </row>
    <row r="117" spans="1:5" x14ac:dyDescent="0.55000000000000004">
      <c r="A117" s="2">
        <v>45131</v>
      </c>
      <c r="B117" s="12">
        <v>5.1683552412273219E-4</v>
      </c>
      <c r="C117" s="12">
        <v>4.0473732344057018E-4</v>
      </c>
      <c r="D117" s="12">
        <v>2.3283468011430839E-4</v>
      </c>
      <c r="E117" s="12">
        <v>1.9871890550020061E-4</v>
      </c>
    </row>
    <row r="118" spans="1:5" x14ac:dyDescent="0.55000000000000004">
      <c r="A118" s="2">
        <v>45138</v>
      </c>
      <c r="B118" s="12">
        <v>4.4552577009048493E-4</v>
      </c>
      <c r="C118" s="12">
        <v>3.4811959016146541E-4</v>
      </c>
      <c r="D118" s="12">
        <v>2.4120837193168819E-4</v>
      </c>
      <c r="E118" s="12">
        <v>2.0556935081537611E-4</v>
      </c>
    </row>
    <row r="119" spans="1:5" x14ac:dyDescent="0.55000000000000004">
      <c r="A119" s="2">
        <v>45145</v>
      </c>
      <c r="B119" s="12">
        <v>6.2640039471247759E-4</v>
      </c>
      <c r="C119" s="12">
        <v>4.8836259431774985E-4</v>
      </c>
      <c r="D119" s="12">
        <v>2.41266567447902E-4</v>
      </c>
      <c r="E119" s="12">
        <v>2.0532299984707579E-4</v>
      </c>
    </row>
    <row r="120" spans="1:5" x14ac:dyDescent="0.55000000000000004">
      <c r="A120" s="2">
        <v>45152</v>
      </c>
      <c r="B120" s="12">
        <v>5.6964703782754497E-4</v>
      </c>
      <c r="C120" s="12">
        <v>4.4312979125379952E-4</v>
      </c>
      <c r="D120" s="12">
        <v>2.1219320478864341E-4</v>
      </c>
      <c r="E120" s="12">
        <v>1.8032103680908019E-4</v>
      </c>
    </row>
    <row r="121" spans="1:5" x14ac:dyDescent="0.55000000000000004">
      <c r="A121" s="2">
        <v>45159</v>
      </c>
      <c r="B121" s="12">
        <v>5.5163218651954236E-4</v>
      </c>
      <c r="C121" s="12">
        <v>4.2816329968513978E-4</v>
      </c>
      <c r="D121" s="12">
        <v>2.9133042486422542E-4</v>
      </c>
      <c r="E121" s="12">
        <v>2.4721523671865798E-4</v>
      </c>
    </row>
    <row r="122" spans="1:5" x14ac:dyDescent="0.55000000000000004">
      <c r="A122" s="2">
        <v>45166</v>
      </c>
      <c r="B122" s="12">
        <v>4.8454548827049708E-4</v>
      </c>
      <c r="C122" s="12">
        <v>3.7525728306811012E-4</v>
      </c>
      <c r="D122" s="12">
        <v>2.41446348048098E-4</v>
      </c>
      <c r="E122" s="12">
        <v>2.0459004665976971E-4</v>
      </c>
    </row>
    <row r="123" spans="1:5" x14ac:dyDescent="0.55000000000000004">
      <c r="A123" s="2">
        <v>45173</v>
      </c>
      <c r="B123" s="12">
        <v>5.545352112145208E-4</v>
      </c>
      <c r="C123" s="12">
        <v>4.2850751112633349E-4</v>
      </c>
      <c r="D123" s="12">
        <v>2.4983448595343282E-4</v>
      </c>
      <c r="E123" s="12">
        <v>2.1139305489435839E-4</v>
      </c>
    </row>
    <row r="124" spans="1:5" x14ac:dyDescent="0.55000000000000004">
      <c r="A124" s="2">
        <v>45180</v>
      </c>
      <c r="B124" s="12">
        <v>5.8062045670637672E-4</v>
      </c>
      <c r="C124" s="12">
        <v>4.4766833835621308E-4</v>
      </c>
      <c r="D124" s="12">
        <v>2.082387589831615E-4</v>
      </c>
      <c r="E124" s="12">
        <v>1.759439606315005E-4</v>
      </c>
    </row>
    <row r="125" spans="1:5" x14ac:dyDescent="0.55000000000000004">
      <c r="A125" s="2">
        <v>45187</v>
      </c>
      <c r="B125" s="12">
        <v>5.4762276444476671E-4</v>
      </c>
      <c r="C125" s="12">
        <v>4.2128915101405942E-4</v>
      </c>
      <c r="D125" s="12">
        <v>2.582827543965991E-4</v>
      </c>
      <c r="E125" s="12">
        <v>2.1791276669917901E-4</v>
      </c>
    </row>
    <row r="126" spans="1:5" x14ac:dyDescent="0.55000000000000004">
      <c r="A126" s="2">
        <v>45194</v>
      </c>
      <c r="B126" s="12">
        <v>5.4412391877645572E-4</v>
      </c>
      <c r="C126" s="12">
        <v>4.1766812698286238E-4</v>
      </c>
      <c r="D126" s="12">
        <v>2.2709043088514131E-4</v>
      </c>
      <c r="E126" s="12">
        <v>1.9132008634299019E-4</v>
      </c>
    </row>
    <row r="127" spans="1:5" x14ac:dyDescent="0.55000000000000004">
      <c r="A127" s="2">
        <v>45201</v>
      </c>
      <c r="B127" s="12">
        <v>6.3984220508808698E-4</v>
      </c>
      <c r="C127" s="12">
        <v>4.9005083833492862E-4</v>
      </c>
      <c r="D127" s="12">
        <v>2.3964823921146251E-4</v>
      </c>
      <c r="E127" s="12">
        <v>2.0160924563186701E-4</v>
      </c>
    </row>
    <row r="128" spans="1:5" x14ac:dyDescent="0.55000000000000004">
      <c r="A128" s="2">
        <v>45208</v>
      </c>
      <c r="B128" s="12">
        <v>5.9182290642180739E-4</v>
      </c>
      <c r="C128" s="12">
        <v>4.5226685274884159E-4</v>
      </c>
      <c r="D128" s="12">
        <v>2.5221522221296848E-4</v>
      </c>
      <c r="E128" s="12">
        <v>2.1187609743060571E-4</v>
      </c>
    </row>
    <row r="129" spans="1:5" x14ac:dyDescent="0.55000000000000004">
      <c r="A129" s="2">
        <v>45215</v>
      </c>
      <c r="B129" s="12">
        <v>5.9340813596363002E-4</v>
      </c>
      <c r="C129" s="12">
        <v>4.5247149060923371E-4</v>
      </c>
      <c r="D129" s="12">
        <v>2.4393701959038691E-4</v>
      </c>
      <c r="E129" s="12">
        <v>2.0462695997394191E-4</v>
      </c>
    </row>
    <row r="130" spans="1:5" x14ac:dyDescent="0.55000000000000004">
      <c r="A130" s="2">
        <v>45222</v>
      </c>
      <c r="B130" s="12">
        <v>6.8504430079542209E-4</v>
      </c>
      <c r="C130" s="12">
        <v>5.2118405063145644E-4</v>
      </c>
      <c r="D130" s="12">
        <v>2.7528675877707927E-4</v>
      </c>
      <c r="E130" s="12">
        <v>2.3059236826927161E-4</v>
      </c>
    </row>
    <row r="131" spans="1:5" x14ac:dyDescent="0.55000000000000004">
      <c r="A131" s="2">
        <v>45229</v>
      </c>
      <c r="B131" s="12">
        <v>5.8660067859464527E-4</v>
      </c>
      <c r="C131" s="12">
        <v>4.4529698618943201E-4</v>
      </c>
      <c r="D131" s="12">
        <v>2.5240988996675918E-4</v>
      </c>
      <c r="E131" s="12">
        <v>2.1112537944485249E-4</v>
      </c>
    </row>
    <row r="132" spans="1:5" x14ac:dyDescent="0.55000000000000004">
      <c r="A132" s="2">
        <v>45236</v>
      </c>
      <c r="B132" s="12">
        <v>5.9822652557952921E-4</v>
      </c>
      <c r="C132" s="12">
        <v>4.5311412016290449E-4</v>
      </c>
      <c r="D132" s="12">
        <v>2.7334490872301032E-4</v>
      </c>
      <c r="E132" s="12">
        <v>2.2830716075809151E-4</v>
      </c>
    </row>
    <row r="133" spans="1:5" x14ac:dyDescent="0.55000000000000004">
      <c r="A133" s="2">
        <v>45243</v>
      </c>
      <c r="B133" s="12">
        <v>6.3513043691409022E-4</v>
      </c>
      <c r="C133" s="12">
        <v>4.7999818065140858E-4</v>
      </c>
      <c r="D133" s="12">
        <v>2.6506874201629539E-4</v>
      </c>
      <c r="E133" s="12">
        <v>2.2107596494994701E-4</v>
      </c>
    </row>
    <row r="134" spans="1:5" x14ac:dyDescent="0.55000000000000004">
      <c r="A134" s="2">
        <v>45250</v>
      </c>
      <c r="B134" s="12">
        <v>6.3684933667950609E-4</v>
      </c>
      <c r="C134" s="12">
        <v>4.8022868955307178E-4</v>
      </c>
      <c r="D134" s="12">
        <v>2.7140384850230122E-4</v>
      </c>
      <c r="E134" s="12">
        <v>2.2603384997689301E-4</v>
      </c>
    </row>
    <row r="135" spans="1:5" x14ac:dyDescent="0.55000000000000004">
      <c r="A135" s="2">
        <v>45257</v>
      </c>
      <c r="B135" s="12">
        <v>7.1463451399623361E-4</v>
      </c>
      <c r="C135" s="12">
        <v>5.3768772698062806E-4</v>
      </c>
      <c r="D135" s="12">
        <v>3.0907834337809539E-4</v>
      </c>
      <c r="E135" s="12">
        <v>2.5703988890126691E-4</v>
      </c>
    </row>
    <row r="136" spans="1:5" x14ac:dyDescent="0.55000000000000004">
      <c r="A136" s="2">
        <v>45264</v>
      </c>
      <c r="B136" s="12">
        <v>6.2508488878436764E-4</v>
      </c>
      <c r="C136" s="12">
        <v>4.6926684594377258E-4</v>
      </c>
      <c r="D136" s="12">
        <v>2.5066687965337079E-4</v>
      </c>
      <c r="E136" s="12">
        <v>2.0816292044925749E-4</v>
      </c>
    </row>
    <row r="137" spans="1:5" x14ac:dyDescent="0.55000000000000004">
      <c r="A137" s="2">
        <v>45271</v>
      </c>
      <c r="B137" s="12">
        <v>5.9108424786409814E-4</v>
      </c>
      <c r="C137" s="12">
        <v>4.4275654838831023E-4</v>
      </c>
      <c r="D137" s="12">
        <v>3.0716124744189198E-4</v>
      </c>
      <c r="E137" s="12">
        <v>2.5471076980070702E-4</v>
      </c>
    </row>
    <row r="138" spans="1:5" x14ac:dyDescent="0.55000000000000004">
      <c r="A138" s="2">
        <v>45278</v>
      </c>
      <c r="B138" s="12">
        <v>6.3355444723408119E-4</v>
      </c>
      <c r="C138" s="12">
        <v>4.7351559476582739E-4</v>
      </c>
      <c r="D138" s="12">
        <v>3.1143727507921062E-4</v>
      </c>
      <c r="E138" s="12">
        <v>2.5788491865208479E-4</v>
      </c>
    </row>
    <row r="139" spans="1:5" x14ac:dyDescent="0.55000000000000004">
      <c r="A139" s="2">
        <v>45285</v>
      </c>
      <c r="B139" s="12">
        <v>6.4551610346461757E-4</v>
      </c>
      <c r="C139" s="12">
        <v>4.8138456296462821E-4</v>
      </c>
      <c r="D139" s="12">
        <v>3.1362578846466909E-4</v>
      </c>
      <c r="E139" s="12">
        <v>2.5932332927524671E-4</v>
      </c>
    </row>
    <row r="140" spans="1:5" x14ac:dyDescent="0.55000000000000004">
      <c r="A140" s="2">
        <v>45292</v>
      </c>
      <c r="B140" s="12">
        <v>6.6782228370565618E-4</v>
      </c>
      <c r="C140" s="12">
        <v>4.9691341350839417E-4</v>
      </c>
      <c r="D140" s="12">
        <v>2.6142314726680909E-4</v>
      </c>
      <c r="E140" s="12">
        <v>2.158481494270238E-4</v>
      </c>
    </row>
    <row r="141" spans="1:5" x14ac:dyDescent="0.55000000000000004">
      <c r="A141" s="2">
        <v>45299</v>
      </c>
      <c r="B141" s="12">
        <v>5.6657596266554086E-4</v>
      </c>
      <c r="C141" s="12">
        <v>4.206420589355486E-4</v>
      </c>
      <c r="D141" s="12">
        <v>2.635839906814619E-4</v>
      </c>
      <c r="E141" s="12">
        <v>2.1731904510063809E-4</v>
      </c>
    </row>
    <row r="142" spans="1:5" x14ac:dyDescent="0.55000000000000004">
      <c r="A142" s="2">
        <v>45306</v>
      </c>
      <c r="B142" s="12">
        <v>6.4041042575536543E-4</v>
      </c>
      <c r="C142" s="12">
        <v>4.7440327462824422E-4</v>
      </c>
      <c r="D142" s="12">
        <v>2.6783958243218258E-4</v>
      </c>
      <c r="E142" s="12">
        <v>2.2050984639035041E-4</v>
      </c>
    </row>
    <row r="143" spans="1:5" x14ac:dyDescent="0.55000000000000004">
      <c r="A143" s="2">
        <v>45313</v>
      </c>
      <c r="B143" s="12">
        <v>7.3540456663963934E-4</v>
      </c>
      <c r="C143" s="12">
        <v>5.435635701265542E-4</v>
      </c>
      <c r="D143" s="12">
        <v>3.0350411428712849E-4</v>
      </c>
      <c r="E143" s="12">
        <v>2.495124832823529E-4</v>
      </c>
    </row>
    <row r="144" spans="1:5" x14ac:dyDescent="0.55000000000000004">
      <c r="A144" s="2">
        <v>45320</v>
      </c>
      <c r="B144" s="12">
        <v>6.6989611458232649E-4</v>
      </c>
      <c r="C144" s="12">
        <v>4.9404466555796975E-4</v>
      </c>
      <c r="D144" s="12">
        <v>2.7218119898449612E-4</v>
      </c>
      <c r="E144" s="12">
        <v>2.2343967296130539E-4</v>
      </c>
    </row>
    <row r="145" spans="1:5" x14ac:dyDescent="0.55000000000000004">
      <c r="A145" s="2">
        <v>45327</v>
      </c>
      <c r="B145" s="12">
        <v>6.4567056953770421E-4</v>
      </c>
      <c r="C145" s="12">
        <v>4.7512127981059121E-4</v>
      </c>
      <c r="D145" s="12">
        <v>3.0996387493579988E-4</v>
      </c>
      <c r="E145" s="12">
        <v>2.5409008236382149E-4</v>
      </c>
    </row>
    <row r="146" spans="1:5" x14ac:dyDescent="0.55000000000000004">
      <c r="A146" s="2">
        <v>45334</v>
      </c>
      <c r="B146" s="12">
        <v>6.839808031566312E-4</v>
      </c>
      <c r="C146" s="12">
        <v>5.0219471642551459E-4</v>
      </c>
      <c r="D146" s="12">
        <v>3.142512988727565E-4</v>
      </c>
      <c r="E146" s="12">
        <v>2.5723388817589838E-4</v>
      </c>
    </row>
    <row r="147" spans="1:5" x14ac:dyDescent="0.55000000000000004">
      <c r="A147" s="2">
        <v>45341</v>
      </c>
      <c r="B147" s="12">
        <v>6.6489504194381321E-4</v>
      </c>
      <c r="C147" s="12">
        <v>4.8709767463046339E-4</v>
      </c>
      <c r="D147" s="12">
        <v>2.8709858785429021E-4</v>
      </c>
      <c r="E147" s="12">
        <v>2.3466948788588421E-4</v>
      </c>
    </row>
    <row r="148" spans="1:5" x14ac:dyDescent="0.55000000000000004">
      <c r="A148" s="2">
        <v>45348</v>
      </c>
      <c r="B148" s="12">
        <v>6.5619499441620479E-4</v>
      </c>
      <c r="C148" s="12">
        <v>4.7965680516559258E-4</v>
      </c>
      <c r="D148" s="12">
        <v>3.0605271892125989E-4</v>
      </c>
      <c r="E148" s="12">
        <v>2.4980221194576989E-4</v>
      </c>
    </row>
    <row r="149" spans="1:5" x14ac:dyDescent="0.55000000000000004">
      <c r="A149" s="2">
        <v>45355</v>
      </c>
      <c r="B149" s="12">
        <v>6.0530978355684479E-4</v>
      </c>
      <c r="C149" s="12">
        <v>4.4147907722351501E-4</v>
      </c>
      <c r="D149" s="12">
        <v>3.0195136296257011E-4</v>
      </c>
      <c r="E149" s="12">
        <v>2.460999356980664E-4</v>
      </c>
    </row>
    <row r="150" spans="1:5" x14ac:dyDescent="0.55000000000000004">
      <c r="A150" s="2">
        <v>45362</v>
      </c>
      <c r="B150" s="12">
        <v>5.5412725340380051E-4</v>
      </c>
      <c r="C150" s="12">
        <v>4.0325213790010051E-4</v>
      </c>
      <c r="D150" s="12">
        <v>2.5378741140922863E-4</v>
      </c>
      <c r="E150" s="12">
        <v>2.065470755667075E-4</v>
      </c>
    </row>
    <row r="151" spans="1:5" x14ac:dyDescent="0.55000000000000004">
      <c r="A151" s="2">
        <v>45369</v>
      </c>
      <c r="B151" s="12">
        <v>5.9263915998161189E-4</v>
      </c>
      <c r="C151" s="12">
        <v>4.3032071082946347E-4</v>
      </c>
      <c r="D151" s="12">
        <v>2.2237560169764299E-4</v>
      </c>
      <c r="E151" s="12">
        <v>1.807218146919425E-4</v>
      </c>
    </row>
    <row r="152" spans="1:5" x14ac:dyDescent="0.55000000000000004">
      <c r="A152" s="2">
        <v>45376</v>
      </c>
      <c r="B152" s="12">
        <v>5.2521606955561952E-4</v>
      </c>
      <c r="C152" s="12">
        <v>3.8051750839649621E-4</v>
      </c>
      <c r="D152" s="12">
        <v>2.2032625160996281E-4</v>
      </c>
      <c r="E152" s="12">
        <v>1.7879861768997009E-4</v>
      </c>
    </row>
    <row r="153" spans="1:5" x14ac:dyDescent="0.55000000000000004">
      <c r="A153" s="2">
        <v>45383</v>
      </c>
      <c r="B153" s="12">
        <v>5.9044083090571101E-4</v>
      </c>
      <c r="C153" s="12">
        <v>4.2682294417522741E-4</v>
      </c>
      <c r="D153" s="12">
        <v>2.7705831415128458E-4</v>
      </c>
      <c r="E153" s="12">
        <v>2.245140719566981E-4</v>
      </c>
    </row>
    <row r="154" spans="1:5" x14ac:dyDescent="0.55000000000000004">
      <c r="A154" s="2">
        <v>45390</v>
      </c>
      <c r="B154" s="12">
        <v>6.0267872389766083E-4</v>
      </c>
      <c r="C154" s="12">
        <v>4.3470233192573432E-4</v>
      </c>
      <c r="D154" s="12">
        <v>2.3933490204937981E-4</v>
      </c>
      <c r="E154" s="12">
        <v>1.936657775366849E-4</v>
      </c>
    </row>
    <row r="155" spans="1:5" x14ac:dyDescent="0.55000000000000004">
      <c r="A155" s="2">
        <v>45397</v>
      </c>
      <c r="B155" s="12">
        <v>5.133390810648724E-4</v>
      </c>
      <c r="C155" s="12">
        <v>3.6944107065519272E-4</v>
      </c>
      <c r="D155" s="12">
        <v>2.5409545305858839E-4</v>
      </c>
      <c r="E155" s="12">
        <v>2.053138323998121E-4</v>
      </c>
    </row>
    <row r="156" spans="1:5" x14ac:dyDescent="0.55000000000000004">
      <c r="A156" s="2">
        <v>45404</v>
      </c>
      <c r="B156" s="12">
        <v>5.6294139360239814E-4</v>
      </c>
      <c r="C156" s="12">
        <v>4.0423951548950571E-4</v>
      </c>
      <c r="D156" s="12">
        <v>2.7937302992670052E-4</v>
      </c>
      <c r="E156" s="12">
        <v>2.254136764656332E-4</v>
      </c>
    </row>
    <row r="157" spans="1:5" x14ac:dyDescent="0.55000000000000004">
      <c r="A157" s="2">
        <v>45411</v>
      </c>
      <c r="B157" s="12">
        <v>4.7838547734442338E-4</v>
      </c>
      <c r="C157" s="12">
        <v>3.427585549890343E-4</v>
      </c>
      <c r="D157" s="12">
        <v>2.6053594913119399E-4</v>
      </c>
      <c r="E157" s="12">
        <v>2.0991231058913561E-4</v>
      </c>
    </row>
    <row r="158" spans="1:5" x14ac:dyDescent="0.55000000000000004">
      <c r="A158" s="2">
        <v>45418</v>
      </c>
      <c r="B158" s="12">
        <v>4.5266096881783918E-4</v>
      </c>
      <c r="C158" s="12">
        <v>3.2360714375499527E-4</v>
      </c>
      <c r="D158" s="12">
        <v>2.6691046048132048E-4</v>
      </c>
      <c r="E158" s="12">
        <v>2.1473869803786109E-4</v>
      </c>
    </row>
    <row r="159" spans="1:5" x14ac:dyDescent="0.55000000000000004">
      <c r="A159" s="2">
        <v>45425</v>
      </c>
      <c r="B159" s="12">
        <v>5.132649493507711E-4</v>
      </c>
      <c r="C159" s="12">
        <v>3.661182641414655E-4</v>
      </c>
      <c r="D159" s="12">
        <v>2.2282529958144991E-4</v>
      </c>
      <c r="E159" s="12">
        <v>1.7901263635314589E-4</v>
      </c>
    </row>
    <row r="160" spans="1:5" x14ac:dyDescent="0.55000000000000004">
      <c r="A160" s="2">
        <v>45432</v>
      </c>
      <c r="B160" s="12">
        <v>5.2543304456781695E-4</v>
      </c>
      <c r="C160" s="12">
        <v>3.7396581540138978E-4</v>
      </c>
      <c r="D160" s="12">
        <v>2.3759661673270781E-4</v>
      </c>
      <c r="E160" s="12">
        <v>1.906048336759944E-4</v>
      </c>
    </row>
    <row r="161" spans="1:5" x14ac:dyDescent="0.55000000000000004">
      <c r="A161" s="2">
        <v>45439</v>
      </c>
      <c r="B161" s="12">
        <v>5.7569743616512638E-4</v>
      </c>
      <c r="C161" s="12">
        <v>4.0883074976636022E-4</v>
      </c>
      <c r="D161" s="12">
        <v>2.1661728017606979E-4</v>
      </c>
      <c r="E161" s="12">
        <v>1.7352466903319309E-4</v>
      </c>
    </row>
    <row r="162" spans="1:5" x14ac:dyDescent="0.55000000000000004">
      <c r="A162" s="2">
        <v>45446</v>
      </c>
      <c r="B162" s="12">
        <v>5.7721438947708052E-4</v>
      </c>
      <c r="C162" s="12">
        <v>4.0899796071166682E-4</v>
      </c>
      <c r="D162" s="12">
        <v>2.5453750042762609E-4</v>
      </c>
      <c r="E162" s="12">
        <v>2.0360778038666671E-4</v>
      </c>
    </row>
    <row r="163" spans="1:5" x14ac:dyDescent="0.55000000000000004">
      <c r="A163" s="2">
        <v>45453</v>
      </c>
      <c r="B163" s="12">
        <v>5.1865596192143381E-4</v>
      </c>
      <c r="C163" s="12">
        <v>3.6668918677790809E-4</v>
      </c>
      <c r="D163" s="12">
        <v>2.5670699772756061E-4</v>
      </c>
      <c r="E163" s="12">
        <v>2.0504763776003131E-4</v>
      </c>
    </row>
    <row r="164" spans="1:5" x14ac:dyDescent="0.55000000000000004">
      <c r="A164" s="2">
        <v>45460</v>
      </c>
      <c r="B164" s="12">
        <v>5.1452501095452467E-4</v>
      </c>
      <c r="C164" s="12">
        <v>3.6296099340090712E-4</v>
      </c>
      <c r="D164" s="12">
        <v>2.4203647502581439E-4</v>
      </c>
      <c r="E164" s="12">
        <v>1.93051131104173E-4</v>
      </c>
    </row>
    <row r="165" spans="1:5" x14ac:dyDescent="0.55000000000000004">
      <c r="A165" s="2">
        <v>45467</v>
      </c>
      <c r="B165" s="12">
        <v>5.3781678032798256E-4</v>
      </c>
      <c r="C165" s="12">
        <v>3.7854938783272318E-4</v>
      </c>
      <c r="D165" s="12">
        <v>2.5894082820491539E-4</v>
      </c>
      <c r="E165" s="12">
        <v>2.062369760903631E-4</v>
      </c>
    </row>
    <row r="166" spans="1:5" x14ac:dyDescent="0.55000000000000004">
      <c r="A166" s="2">
        <v>45474</v>
      </c>
      <c r="B166" s="12">
        <v>5.337133010568535E-4</v>
      </c>
      <c r="C166" s="12">
        <v>3.7482708158729432E-4</v>
      </c>
      <c r="D166" s="12">
        <v>1.9161081585864631E-4</v>
      </c>
      <c r="E166" s="12">
        <v>1.5239141021117789E-4</v>
      </c>
    </row>
    <row r="167" spans="1:5" x14ac:dyDescent="0.55000000000000004">
      <c r="A167" s="2">
        <v>45481</v>
      </c>
      <c r="B167" s="12">
        <v>6.4548152202186654E-4</v>
      </c>
      <c r="C167" s="12">
        <v>4.5231551517480848E-4</v>
      </c>
      <c r="D167" s="12">
        <v>2.127121864723619E-4</v>
      </c>
      <c r="E167" s="12">
        <v>1.689302045808004E-4</v>
      </c>
    </row>
    <row r="168" spans="1:5" x14ac:dyDescent="0.55000000000000004">
      <c r="A168" s="2">
        <v>45488</v>
      </c>
      <c r="B168" s="12">
        <v>5.2546809297353541E-4</v>
      </c>
      <c r="C168" s="12">
        <v>3.6739966535156889E-4</v>
      </c>
      <c r="D168" s="12">
        <v>2.4436280414160929E-4</v>
      </c>
      <c r="E168" s="12">
        <v>1.937869398878581E-4</v>
      </c>
    </row>
    <row r="169" spans="1:5" x14ac:dyDescent="0.55000000000000004">
      <c r="A169" s="2">
        <v>45495</v>
      </c>
      <c r="B169" s="12">
        <v>5.3792619511816922E-4</v>
      </c>
      <c r="C169" s="12">
        <v>3.7527517395505978E-4</v>
      </c>
      <c r="D169" s="12">
        <v>2.2966950869502089E-4</v>
      </c>
      <c r="E169" s="12">
        <v>1.8187257443147211E-4</v>
      </c>
    </row>
    <row r="170" spans="1:5" x14ac:dyDescent="0.55000000000000004">
      <c r="A170" s="2">
        <v>45502</v>
      </c>
      <c r="B170" s="12">
        <v>5.0595342602073579E-4</v>
      </c>
      <c r="C170" s="12">
        <v>3.5218626760196282E-4</v>
      </c>
      <c r="D170" s="12">
        <v>2.191822403721043E-4</v>
      </c>
      <c r="E170" s="12">
        <v>1.7331801366025801E-4</v>
      </c>
    </row>
    <row r="171" spans="1:5" x14ac:dyDescent="0.55000000000000004">
      <c r="A171" s="2">
        <v>45509</v>
      </c>
      <c r="B171" s="12">
        <v>5.68598960472386E-4</v>
      </c>
      <c r="C171" s="12">
        <v>3.9491413066873322E-4</v>
      </c>
      <c r="D171" s="12">
        <v>1.897129227594109E-4</v>
      </c>
      <c r="E171" s="12">
        <v>1.4979927953178199E-4</v>
      </c>
    </row>
    <row r="172" spans="1:5" x14ac:dyDescent="0.55000000000000004">
      <c r="A172" s="2">
        <v>45516</v>
      </c>
      <c r="B172" s="12">
        <v>4.0795924139462413E-4</v>
      </c>
      <c r="C172" s="12">
        <v>2.8271452605123029E-4</v>
      </c>
      <c r="D172" s="12">
        <v>1.8764020362354501E-4</v>
      </c>
      <c r="E172" s="12">
        <v>1.4794938819532669E-4</v>
      </c>
    </row>
    <row r="173" spans="1:5" x14ac:dyDescent="0.55000000000000004">
      <c r="A173" s="2">
        <v>45523</v>
      </c>
      <c r="B173" s="12">
        <v>3.9777452192580991E-4</v>
      </c>
      <c r="C173" s="12">
        <v>2.7504455120307348E-4</v>
      </c>
      <c r="D173" s="12">
        <v>1.8978453186514941E-4</v>
      </c>
      <c r="E173" s="12">
        <v>1.49424757372415E-4</v>
      </c>
    </row>
    <row r="174" spans="1:5" x14ac:dyDescent="0.55000000000000004">
      <c r="A174" s="2">
        <v>45530</v>
      </c>
      <c r="B174" s="12">
        <v>4.4933316915694469E-4</v>
      </c>
      <c r="C174" s="12">
        <v>3.1000542757766969E-4</v>
      </c>
      <c r="D174" s="12">
        <v>1.6661640092282279E-4</v>
      </c>
      <c r="E174" s="12">
        <v>1.3099477214159079E-4</v>
      </c>
    </row>
    <row r="175" spans="1:5" x14ac:dyDescent="0.55000000000000004">
      <c r="A175" s="2">
        <v>45537</v>
      </c>
      <c r="B175" s="12">
        <v>2.4772536971625551E-4</v>
      </c>
      <c r="C175" s="12">
        <v>1.7053206044062591E-4</v>
      </c>
      <c r="D175" s="12">
        <v>1.434372200950244E-4</v>
      </c>
      <c r="E175" s="12">
        <v>1.126088550520547E-4</v>
      </c>
    </row>
    <row r="176" spans="1:5" x14ac:dyDescent="0.55000000000000004">
      <c r="A176" s="2">
        <v>45544</v>
      </c>
      <c r="B176" s="12">
        <v>3.781557139205908E-4</v>
      </c>
      <c r="C176" s="12">
        <v>2.5974126814473788E-4</v>
      </c>
      <c r="D176" s="12">
        <v>1.223584809667107E-4</v>
      </c>
      <c r="E176" s="12">
        <v>9.5922221496089462E-5</v>
      </c>
    </row>
    <row r="177" spans="1:5" x14ac:dyDescent="0.55000000000000004">
      <c r="A177" s="2">
        <v>45551</v>
      </c>
      <c r="B177" s="12">
        <v>1.8103601664560461E-4</v>
      </c>
      <c r="C177" s="12">
        <v>1.2407092220001061E-4</v>
      </c>
      <c r="D177" s="12">
        <v>8.2282300068751174E-5</v>
      </c>
      <c r="E177" s="12">
        <v>6.4411890058129118E-5</v>
      </c>
    </row>
    <row r="178" spans="1:5" x14ac:dyDescent="0.55000000000000004">
      <c r="A178" s="2">
        <v>45558</v>
      </c>
      <c r="B178" s="12">
        <v>1.7011869583483761E-4</v>
      </c>
      <c r="C178" s="12">
        <v>1.163300206440445E-4</v>
      </c>
      <c r="D178" s="12">
        <v>8.8619560505089323E-5</v>
      </c>
      <c r="E178" s="12">
        <v>6.9272949599968723E-5</v>
      </c>
    </row>
    <row r="179" spans="1:5" x14ac:dyDescent="0.55000000000000004">
      <c r="A179" s="2">
        <v>45565</v>
      </c>
      <c r="B179" s="12">
        <v>9.0937494088929032E-5</v>
      </c>
      <c r="C179" s="12">
        <v>6.2046527159471791E-5</v>
      </c>
      <c r="D179" s="12">
        <v>4.0091408416503883E-5</v>
      </c>
      <c r="E179" s="12">
        <v>3.1293912926695042E-5</v>
      </c>
    </row>
    <row r="180" spans="1:5" x14ac:dyDescent="0.55000000000000004">
      <c r="A180" s="2">
        <v>45572</v>
      </c>
      <c r="B180" s="12">
        <v>1.1392567966059309E-5</v>
      </c>
      <c r="C180" s="12">
        <v>7.7558760456330792E-6</v>
      </c>
      <c r="D180" s="12">
        <v>4.2201660636179742E-6</v>
      </c>
      <c r="E180" s="12">
        <v>3.2893687762155271E-6</v>
      </c>
    </row>
    <row r="181" spans="1:5" x14ac:dyDescent="0.55000000000000004">
      <c r="A181" s="3" t="s">
        <v>2</v>
      </c>
      <c r="B181" s="12">
        <v>0.10302837417515852</v>
      </c>
      <c r="C181" s="12">
        <v>8.6577689886388171E-2</v>
      </c>
      <c r="D181" s="12">
        <v>4.1038801059245886E-2</v>
      </c>
      <c r="E181" s="12">
        <v>3.6275007674778391E-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5"/>
  <sheetViews>
    <sheetView workbookViewId="0">
      <selection activeCell="G8" sqref="G8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6596437531805923</v>
      </c>
      <c r="C7" s="12"/>
      <c r="D7" s="12"/>
    </row>
    <row r="8" spans="1:7" x14ac:dyDescent="0.55000000000000004">
      <c r="A8" s="2">
        <v>44620</v>
      </c>
      <c r="B8" s="12">
        <v>0.95027438237548234</v>
      </c>
      <c r="C8" s="12"/>
      <c r="D8" s="12"/>
      <c r="G8" t="s">
        <v>226</v>
      </c>
    </row>
    <row r="9" spans="1:7" x14ac:dyDescent="0.55000000000000004">
      <c r="A9" s="2">
        <v>44627</v>
      </c>
      <c r="B9" s="12">
        <v>0.97251852845476805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644056462961605</v>
      </c>
      <c r="C11" s="12">
        <v>0.87707851307002416</v>
      </c>
      <c r="D11" s="12">
        <v>1.1320466572188359</v>
      </c>
    </row>
    <row r="12" spans="1:7" x14ac:dyDescent="0.55000000000000004">
      <c r="A12" s="2">
        <v>44648</v>
      </c>
      <c r="B12" s="12">
        <v>1.003104558551142</v>
      </c>
      <c r="C12" s="12">
        <v>0.91632633496237004</v>
      </c>
      <c r="D12" s="12">
        <v>1.098100880651218</v>
      </c>
    </row>
    <row r="13" spans="1:7" x14ac:dyDescent="0.55000000000000004">
      <c r="A13" s="2">
        <v>44655</v>
      </c>
      <c r="B13" s="12">
        <v>1.0116636911868211</v>
      </c>
      <c r="C13" s="12">
        <v>0.93894091192532703</v>
      </c>
      <c r="D13" s="12">
        <v>1.0900189895518559</v>
      </c>
    </row>
    <row r="14" spans="1:7" x14ac:dyDescent="0.55000000000000004">
      <c r="A14" s="2">
        <v>44662</v>
      </c>
      <c r="B14" s="12">
        <v>1.0237385057242609</v>
      </c>
      <c r="C14" s="12">
        <v>0.95906122359676871</v>
      </c>
      <c r="D14" s="12">
        <v>1.0927775019117909</v>
      </c>
    </row>
    <row r="15" spans="1:7" x14ac:dyDescent="0.55000000000000004">
      <c r="A15" s="2">
        <v>44669</v>
      </c>
      <c r="B15" s="12">
        <v>1.0397565458312481</v>
      </c>
      <c r="C15" s="12">
        <v>0.98027740792565599</v>
      </c>
      <c r="D15" s="12">
        <v>1.102844629344879</v>
      </c>
    </row>
    <row r="16" spans="1:7" x14ac:dyDescent="0.55000000000000004">
      <c r="A16" s="2">
        <v>44676</v>
      </c>
      <c r="B16" s="12">
        <v>1.047586403620439</v>
      </c>
      <c r="C16" s="12">
        <v>0.99213756152232335</v>
      </c>
      <c r="D16" s="12">
        <v>1.106134185028246</v>
      </c>
    </row>
    <row r="17" spans="1:4" x14ac:dyDescent="0.55000000000000004">
      <c r="A17" s="2">
        <v>44683</v>
      </c>
      <c r="B17" s="12">
        <v>1.0488772358451399</v>
      </c>
      <c r="C17" s="12">
        <v>0.99699960387737219</v>
      </c>
      <c r="D17" s="12">
        <v>1.103454255744575</v>
      </c>
    </row>
    <row r="18" spans="1:4" x14ac:dyDescent="0.55000000000000004">
      <c r="A18" s="2">
        <v>44690</v>
      </c>
      <c r="B18" s="12">
        <v>1.0492104260744159</v>
      </c>
      <c r="C18" s="12">
        <v>1.000289012268947</v>
      </c>
      <c r="D18" s="12">
        <v>1.100524453114031</v>
      </c>
    </row>
    <row r="19" spans="1:4" x14ac:dyDescent="0.55000000000000004">
      <c r="A19" s="2">
        <v>44697</v>
      </c>
      <c r="B19" s="12">
        <v>1.0625723233463069</v>
      </c>
      <c r="C19" s="12">
        <v>1.0154067904742019</v>
      </c>
      <c r="D19" s="12">
        <v>1.111928689992598</v>
      </c>
    </row>
    <row r="20" spans="1:4" x14ac:dyDescent="0.55000000000000004">
      <c r="A20" s="2">
        <v>44704</v>
      </c>
      <c r="B20" s="12">
        <v>1.06810990120347</v>
      </c>
      <c r="C20" s="12">
        <v>1.0225742594982921</v>
      </c>
      <c r="D20" s="12">
        <v>1.115673263288115</v>
      </c>
    </row>
    <row r="21" spans="1:4" x14ac:dyDescent="0.55000000000000004">
      <c r="A21" s="2">
        <v>44711</v>
      </c>
      <c r="B21" s="12">
        <v>1.076176777065307</v>
      </c>
      <c r="C21" s="12">
        <v>1.0320700855482809</v>
      </c>
      <c r="D21" s="12">
        <v>1.122168418319583</v>
      </c>
    </row>
    <row r="22" spans="1:4" x14ac:dyDescent="0.55000000000000004">
      <c r="A22" s="2">
        <v>44718</v>
      </c>
      <c r="B22" s="12">
        <v>1.0784976445985519</v>
      </c>
      <c r="C22" s="12">
        <v>1.0359621067703499</v>
      </c>
      <c r="D22" s="12">
        <v>1.1227796478297929</v>
      </c>
    </row>
    <row r="23" spans="1:4" x14ac:dyDescent="0.55000000000000004">
      <c r="A23" s="2">
        <v>44725</v>
      </c>
      <c r="B23" s="12">
        <v>1.088027824058607</v>
      </c>
      <c r="C23" s="12">
        <v>1.046486896346698</v>
      </c>
      <c r="D23" s="12">
        <v>1.131217743918618</v>
      </c>
    </row>
    <row r="24" spans="1:4" x14ac:dyDescent="0.55000000000000004">
      <c r="A24" s="2">
        <v>44732</v>
      </c>
      <c r="B24" s="12">
        <v>1.0899118698473109</v>
      </c>
      <c r="C24" s="12">
        <v>1.049549451857162</v>
      </c>
      <c r="D24" s="12">
        <v>1.1318265012973669</v>
      </c>
    </row>
    <row r="25" spans="1:4" x14ac:dyDescent="0.55000000000000004">
      <c r="A25" s="2">
        <v>44739</v>
      </c>
      <c r="B25" s="12">
        <v>1.0913773881170219</v>
      </c>
      <c r="C25" s="12">
        <v>1.052187307629971</v>
      </c>
      <c r="D25" s="12">
        <v>1.1320271539637461</v>
      </c>
    </row>
    <row r="26" spans="1:4" x14ac:dyDescent="0.55000000000000004">
      <c r="A26" s="2">
        <v>44746</v>
      </c>
      <c r="B26" s="12">
        <v>1.09221507950458</v>
      </c>
      <c r="C26" s="12">
        <v>1.0539694266858259</v>
      </c>
      <c r="D26" s="12">
        <v>1.1318485619154419</v>
      </c>
    </row>
    <row r="27" spans="1:4" x14ac:dyDescent="0.55000000000000004">
      <c r="A27" s="2">
        <v>44753</v>
      </c>
      <c r="B27" s="12">
        <v>1.0893593117579961</v>
      </c>
      <c r="C27" s="12">
        <v>1.052164687945095</v>
      </c>
      <c r="D27" s="12">
        <v>1.1278687868070509</v>
      </c>
    </row>
    <row r="28" spans="1:4" x14ac:dyDescent="0.55000000000000004">
      <c r="A28" s="2">
        <v>44760</v>
      </c>
      <c r="B28" s="12">
        <v>1.0893494928736229</v>
      </c>
      <c r="C28" s="12">
        <v>1.0531418622120761</v>
      </c>
      <c r="D28" s="12">
        <v>1.126801962967694</v>
      </c>
    </row>
    <row r="29" spans="1:4" x14ac:dyDescent="0.55000000000000004">
      <c r="A29" s="2">
        <v>44767</v>
      </c>
      <c r="B29" s="12">
        <v>1.0842587914933139</v>
      </c>
      <c r="C29" s="12">
        <v>1.0490906370622659</v>
      </c>
      <c r="D29" s="12">
        <v>1.120605870835512</v>
      </c>
    </row>
    <row r="30" spans="1:4" x14ac:dyDescent="0.55000000000000004">
      <c r="A30" s="2">
        <v>44774</v>
      </c>
      <c r="B30" s="12">
        <v>1.0846702686996841</v>
      </c>
      <c r="C30" s="12">
        <v>1.050330640210527</v>
      </c>
      <c r="D30" s="12">
        <v>1.120132600878164</v>
      </c>
    </row>
    <row r="31" spans="1:4" x14ac:dyDescent="0.55000000000000004">
      <c r="A31" s="2">
        <v>44781</v>
      </c>
      <c r="B31" s="12">
        <v>1.0845268391663481</v>
      </c>
      <c r="C31" s="12">
        <v>1.050949219816637</v>
      </c>
      <c r="D31" s="12">
        <v>1.119177256801585</v>
      </c>
    </row>
    <row r="32" spans="1:4" x14ac:dyDescent="0.55000000000000004">
      <c r="A32" s="2">
        <v>44788</v>
      </c>
      <c r="B32" s="12">
        <v>1.084533505948744</v>
      </c>
      <c r="C32" s="12">
        <v>1.051644234325787</v>
      </c>
      <c r="D32" s="12">
        <v>1.118451361338511</v>
      </c>
    </row>
    <row r="33" spans="1:4" x14ac:dyDescent="0.55000000000000004">
      <c r="A33" s="2">
        <v>44795</v>
      </c>
      <c r="B33" s="12">
        <v>1.086984913917818</v>
      </c>
      <c r="C33" s="12">
        <v>1.0546975950635571</v>
      </c>
      <c r="D33" s="12">
        <v>1.120260640220504</v>
      </c>
    </row>
    <row r="34" spans="1:4" x14ac:dyDescent="0.55000000000000004">
      <c r="A34" s="2">
        <v>44802</v>
      </c>
      <c r="B34" s="12">
        <v>1.0908632911034899</v>
      </c>
      <c r="C34" s="12">
        <v>1.0590324267202871</v>
      </c>
      <c r="D34" s="12">
        <v>1.1236508815526931</v>
      </c>
    </row>
    <row r="35" spans="1:4" x14ac:dyDescent="0.55000000000000004">
      <c r="A35" s="2">
        <v>44809</v>
      </c>
      <c r="B35" s="12">
        <v>1.084557443947253</v>
      </c>
      <c r="C35" s="12">
        <v>1.0535232981242979</v>
      </c>
      <c r="D35" s="12">
        <v>1.1165057776279179</v>
      </c>
    </row>
    <row r="36" spans="1:4" x14ac:dyDescent="0.55000000000000004">
      <c r="A36" s="2">
        <v>44816</v>
      </c>
      <c r="B36" s="12">
        <v>1.085555584854806</v>
      </c>
      <c r="C36" s="12">
        <v>1.055024425529776</v>
      </c>
      <c r="D36" s="12">
        <v>1.1169702798280869</v>
      </c>
    </row>
    <row r="37" spans="1:4" x14ac:dyDescent="0.55000000000000004">
      <c r="A37" s="2">
        <v>44823</v>
      </c>
      <c r="B37" s="12">
        <v>1.085796426242555</v>
      </c>
      <c r="C37" s="12">
        <v>1.0558107430404551</v>
      </c>
      <c r="D37" s="12">
        <v>1.1166337215380391</v>
      </c>
    </row>
    <row r="38" spans="1:4" x14ac:dyDescent="0.55000000000000004">
      <c r="A38" s="2">
        <v>44830</v>
      </c>
      <c r="B38" s="12">
        <v>1.082622278778496</v>
      </c>
      <c r="C38" s="12">
        <v>1.0532706995450809</v>
      </c>
      <c r="D38" s="12">
        <v>1.1127918008293349</v>
      </c>
    </row>
    <row r="39" spans="1:4" x14ac:dyDescent="0.55000000000000004">
      <c r="A39" s="2">
        <v>44837</v>
      </c>
      <c r="B39" s="12">
        <v>1.079745436916149</v>
      </c>
      <c r="C39" s="12">
        <v>1.0510236365961321</v>
      </c>
      <c r="D39" s="12">
        <v>1.109252130919713</v>
      </c>
    </row>
    <row r="40" spans="1:4" x14ac:dyDescent="0.55000000000000004">
      <c r="A40" s="2">
        <v>44844</v>
      </c>
      <c r="B40" s="12">
        <v>1.0737066477380399</v>
      </c>
      <c r="C40" s="12">
        <v>1.0456219208689721</v>
      </c>
      <c r="D40" s="12">
        <v>1.102545712162172</v>
      </c>
    </row>
    <row r="41" spans="1:4" x14ac:dyDescent="0.55000000000000004">
      <c r="A41" s="2">
        <v>44851</v>
      </c>
      <c r="B41" s="12">
        <v>1.0749337473576039</v>
      </c>
      <c r="C41" s="12">
        <v>1.047251123702428</v>
      </c>
      <c r="D41" s="12">
        <v>1.103348122581328</v>
      </c>
    </row>
    <row r="42" spans="1:4" x14ac:dyDescent="0.55000000000000004">
      <c r="A42" s="2">
        <v>44858</v>
      </c>
      <c r="B42" s="12">
        <v>1.070131335221173</v>
      </c>
      <c r="C42" s="12">
        <v>1.042965355551807</v>
      </c>
      <c r="D42" s="12">
        <v>1.098004903543861</v>
      </c>
    </row>
    <row r="43" spans="1:4" x14ac:dyDescent="0.55000000000000004">
      <c r="A43" s="2">
        <v>44865</v>
      </c>
      <c r="B43" s="12">
        <v>1.068376141839454</v>
      </c>
      <c r="C43" s="12">
        <v>1.041602374270556</v>
      </c>
      <c r="D43" s="12">
        <v>1.0958381131294079</v>
      </c>
    </row>
    <row r="44" spans="1:4" x14ac:dyDescent="0.55000000000000004">
      <c r="A44" s="2">
        <v>44872</v>
      </c>
      <c r="B44" s="12">
        <v>1.065694257736949</v>
      </c>
      <c r="C44" s="12">
        <v>1.039354028863114</v>
      </c>
      <c r="D44" s="12">
        <v>1.0927020239829</v>
      </c>
    </row>
    <row r="45" spans="1:4" x14ac:dyDescent="0.55000000000000004">
      <c r="A45" s="2">
        <v>44879</v>
      </c>
      <c r="B45" s="12">
        <v>1.066997678688379</v>
      </c>
      <c r="C45" s="12">
        <v>1.0409679633970419</v>
      </c>
      <c r="D45" s="12">
        <v>1.0936782747963909</v>
      </c>
    </row>
    <row r="46" spans="1:4" x14ac:dyDescent="0.55000000000000004">
      <c r="A46" s="2">
        <v>44886</v>
      </c>
      <c r="B46" s="12">
        <v>1.068511155392815</v>
      </c>
      <c r="C46" s="12">
        <v>1.0427842206248881</v>
      </c>
      <c r="D46" s="12">
        <v>1.0948728093667499</v>
      </c>
    </row>
    <row r="47" spans="1:4" x14ac:dyDescent="0.55000000000000004">
      <c r="A47" s="2">
        <v>44893</v>
      </c>
      <c r="B47" s="12">
        <v>1.070682355671156</v>
      </c>
      <c r="C47" s="12">
        <v>1.045255877337228</v>
      </c>
      <c r="D47" s="12">
        <v>1.096727348394223</v>
      </c>
    </row>
    <row r="48" spans="1:4" x14ac:dyDescent="0.55000000000000004">
      <c r="A48" s="2">
        <v>44900</v>
      </c>
      <c r="B48" s="12">
        <v>1.070101106292874</v>
      </c>
      <c r="C48" s="12">
        <v>1.045020133468147</v>
      </c>
      <c r="D48" s="12">
        <v>1.095784034216541</v>
      </c>
    </row>
    <row r="49" spans="1:4" x14ac:dyDescent="0.55000000000000004">
      <c r="A49" s="2">
        <v>44907</v>
      </c>
      <c r="B49" s="12">
        <v>1.0725363016123579</v>
      </c>
      <c r="C49" s="12">
        <v>1.0477593658784321</v>
      </c>
      <c r="D49" s="12">
        <v>1.0978991510248981</v>
      </c>
    </row>
    <row r="50" spans="1:4" x14ac:dyDescent="0.55000000000000004">
      <c r="A50" s="2">
        <v>44914</v>
      </c>
      <c r="B50" s="12">
        <v>1.071348131986537</v>
      </c>
      <c r="C50" s="12">
        <v>1.046966933439496</v>
      </c>
      <c r="D50" s="12">
        <v>1.096297106672065</v>
      </c>
    </row>
    <row r="51" spans="1:4" x14ac:dyDescent="0.55000000000000004">
      <c r="A51" s="2">
        <v>44921</v>
      </c>
      <c r="B51" s="12">
        <v>1.0722889615961531</v>
      </c>
      <c r="C51" s="12">
        <v>1.048274565446752</v>
      </c>
      <c r="D51" s="12">
        <v>1.096853491500039</v>
      </c>
    </row>
    <row r="52" spans="1:4" x14ac:dyDescent="0.55000000000000004">
      <c r="A52" s="2">
        <v>44928</v>
      </c>
      <c r="B52" s="12">
        <v>1.076378494577527</v>
      </c>
      <c r="C52" s="12">
        <v>1.052621497080791</v>
      </c>
      <c r="D52" s="12">
        <v>1.1006716723932339</v>
      </c>
    </row>
    <row r="53" spans="1:4" x14ac:dyDescent="0.55000000000000004">
      <c r="A53" s="2">
        <v>44935</v>
      </c>
      <c r="B53" s="12">
        <v>1.078084515947495</v>
      </c>
      <c r="C53" s="12">
        <v>1.05458015048045</v>
      </c>
      <c r="D53" s="12">
        <v>1.102112744106015</v>
      </c>
    </row>
    <row r="54" spans="1:4" x14ac:dyDescent="0.55000000000000004">
      <c r="A54" s="2">
        <v>44942</v>
      </c>
      <c r="B54" s="12">
        <v>1.0784211554654719</v>
      </c>
      <c r="C54" s="12">
        <v>1.0551721621743211</v>
      </c>
      <c r="D54" s="12">
        <v>1.1021824023095761</v>
      </c>
    </row>
    <row r="55" spans="1:4" x14ac:dyDescent="0.55000000000000004">
      <c r="A55" s="2">
        <v>44949</v>
      </c>
      <c r="B55" s="12">
        <v>1.0783426178857261</v>
      </c>
      <c r="C55" s="12">
        <v>1.055315097333946</v>
      </c>
      <c r="D55" s="12">
        <v>1.1018726108309189</v>
      </c>
    </row>
    <row r="56" spans="1:4" x14ac:dyDescent="0.55000000000000004">
      <c r="A56" s="2">
        <v>44956</v>
      </c>
      <c r="B56" s="12">
        <v>1.0792480376107561</v>
      </c>
      <c r="C56" s="12">
        <v>1.0564338590860609</v>
      </c>
      <c r="D56" s="12">
        <v>1.1025548988881659</v>
      </c>
    </row>
    <row r="57" spans="1:4" x14ac:dyDescent="0.55000000000000004">
      <c r="A57" s="2">
        <v>44963</v>
      </c>
      <c r="B57" s="12">
        <v>1.0787057375132469</v>
      </c>
      <c r="C57" s="12">
        <v>1.0561072833807099</v>
      </c>
      <c r="D57" s="12">
        <v>1.1017877505959179</v>
      </c>
    </row>
    <row r="58" spans="1:4" x14ac:dyDescent="0.55000000000000004">
      <c r="A58" s="2">
        <v>44970</v>
      </c>
      <c r="B58" s="12">
        <v>1.0762946778195319</v>
      </c>
      <c r="C58" s="12">
        <v>1.053944073973252</v>
      </c>
      <c r="D58" s="12">
        <v>1.0991192626906401</v>
      </c>
    </row>
    <row r="59" spans="1:4" x14ac:dyDescent="0.55000000000000004">
      <c r="A59" s="2">
        <v>44977</v>
      </c>
      <c r="B59" s="12">
        <v>1.0766443233666529</v>
      </c>
      <c r="C59" s="12">
        <v>1.0544815079660981</v>
      </c>
      <c r="D59" s="12">
        <v>1.0992729510007739</v>
      </c>
    </row>
    <row r="60" spans="1:4" x14ac:dyDescent="0.55000000000000004">
      <c r="A60" s="2">
        <v>44984</v>
      </c>
      <c r="B60" s="12">
        <v>1.0768171112289779</v>
      </c>
      <c r="C60" s="12">
        <v>1.054845883977978</v>
      </c>
      <c r="D60" s="12">
        <v>1.09924597388838</v>
      </c>
    </row>
    <row r="61" spans="1:4" x14ac:dyDescent="0.55000000000000004">
      <c r="A61" s="2">
        <v>44991</v>
      </c>
      <c r="B61" s="12">
        <v>1.076733314178888</v>
      </c>
      <c r="C61" s="12">
        <v>1.054952898168894</v>
      </c>
      <c r="D61" s="12">
        <v>1.098963405735905</v>
      </c>
    </row>
    <row r="62" spans="1:4" x14ac:dyDescent="0.55000000000000004">
      <c r="A62" s="2">
        <v>44998</v>
      </c>
      <c r="B62" s="12">
        <v>1.075932030680911</v>
      </c>
      <c r="C62" s="12">
        <v>1.054348202366876</v>
      </c>
      <c r="D62" s="12">
        <v>1.097957706995109</v>
      </c>
    </row>
    <row r="63" spans="1:4" x14ac:dyDescent="0.55000000000000004">
      <c r="A63" s="2">
        <v>45005</v>
      </c>
      <c r="B63" s="12">
        <v>1.076152417573756</v>
      </c>
      <c r="C63" s="12">
        <v>1.054729527581421</v>
      </c>
      <c r="D63" s="12">
        <v>1.0980104335425831</v>
      </c>
    </row>
    <row r="64" spans="1:4" x14ac:dyDescent="0.55000000000000004">
      <c r="A64" s="2">
        <v>45012</v>
      </c>
      <c r="B64" s="12">
        <v>1.07421896172245</v>
      </c>
      <c r="C64" s="12">
        <v>1.052996086663845</v>
      </c>
      <c r="D64" s="12">
        <v>1.095869578566099</v>
      </c>
    </row>
    <row r="65" spans="1:4" x14ac:dyDescent="0.55000000000000004">
      <c r="A65" s="2">
        <v>45019</v>
      </c>
      <c r="B65" s="12">
        <v>1.073559937758513</v>
      </c>
      <c r="C65" s="12">
        <v>1.05250774187691</v>
      </c>
      <c r="D65" s="12">
        <v>1.095033218382587</v>
      </c>
    </row>
    <row r="66" spans="1:4" x14ac:dyDescent="0.55000000000000004">
      <c r="A66" s="2">
        <v>45026</v>
      </c>
      <c r="B66" s="12">
        <v>1.0747219158285439</v>
      </c>
      <c r="C66" s="12">
        <v>1.053801182008075</v>
      </c>
      <c r="D66" s="12">
        <v>1.096057981412784</v>
      </c>
    </row>
    <row r="67" spans="1:4" x14ac:dyDescent="0.55000000000000004">
      <c r="A67" s="2">
        <v>45033</v>
      </c>
      <c r="B67" s="12">
        <v>1.0767807937952081</v>
      </c>
      <c r="C67" s="12">
        <v>1.055964064668494</v>
      </c>
      <c r="D67" s="12">
        <v>1.098007893147608</v>
      </c>
    </row>
    <row r="68" spans="1:4" x14ac:dyDescent="0.55000000000000004">
      <c r="A68" s="2">
        <v>45040</v>
      </c>
      <c r="B68" s="12">
        <v>1.076332741726419</v>
      </c>
      <c r="C68" s="12">
        <v>1.0556562499456601</v>
      </c>
      <c r="D68" s="12">
        <v>1.097414211275634</v>
      </c>
    </row>
    <row r="69" spans="1:4" x14ac:dyDescent="0.55000000000000004">
      <c r="A69" s="2">
        <v>45047</v>
      </c>
      <c r="B69" s="12">
        <v>1.0768989481850391</v>
      </c>
      <c r="C69" s="12">
        <v>1.056350895069522</v>
      </c>
      <c r="D69" s="12">
        <v>1.0978467003861609</v>
      </c>
    </row>
    <row r="70" spans="1:4" x14ac:dyDescent="0.55000000000000004">
      <c r="A70" s="2">
        <v>45054</v>
      </c>
      <c r="B70" s="12">
        <v>1.079567611587801</v>
      </c>
      <c r="C70" s="12">
        <v>1.0590958914818731</v>
      </c>
      <c r="D70" s="12">
        <v>1.1004350383785211</v>
      </c>
    </row>
    <row r="71" spans="1:4" x14ac:dyDescent="0.55000000000000004">
      <c r="A71" s="2">
        <v>45061</v>
      </c>
      <c r="B71" s="12">
        <v>1.080999780131505</v>
      </c>
      <c r="C71" s="12">
        <v>1.060631932085724</v>
      </c>
      <c r="D71" s="12">
        <v>1.1017587621998111</v>
      </c>
    </row>
    <row r="72" spans="1:4" x14ac:dyDescent="0.55000000000000004">
      <c r="A72" s="2">
        <v>45068</v>
      </c>
      <c r="B72" s="12">
        <v>1.081055052236003</v>
      </c>
      <c r="C72" s="12">
        <v>1.060810526907237</v>
      </c>
      <c r="D72" s="12">
        <v>1.1016859244150241</v>
      </c>
    </row>
    <row r="73" spans="1:4" x14ac:dyDescent="0.55000000000000004">
      <c r="A73" s="2">
        <v>45075</v>
      </c>
      <c r="B73" s="12">
        <v>1.082641076917588</v>
      </c>
      <c r="C73" s="12">
        <v>1.062485487674337</v>
      </c>
      <c r="D73" s="12">
        <v>1.1031790222329509</v>
      </c>
    </row>
    <row r="74" spans="1:4" x14ac:dyDescent="0.55000000000000004">
      <c r="A74" s="2">
        <v>45082</v>
      </c>
      <c r="B74" s="12">
        <v>1.081651700056941</v>
      </c>
      <c r="C74" s="12">
        <v>1.06163081445306</v>
      </c>
      <c r="D74" s="12">
        <v>1.102050151811792</v>
      </c>
    </row>
    <row r="75" spans="1:4" x14ac:dyDescent="0.55000000000000004">
      <c r="A75" s="2">
        <v>45089</v>
      </c>
      <c r="B75" s="12">
        <v>1.084018845790895</v>
      </c>
      <c r="C75" s="12">
        <v>1.0640754329998401</v>
      </c>
      <c r="D75" s="12">
        <v>1.10433604760237</v>
      </c>
    </row>
    <row r="76" spans="1:4" x14ac:dyDescent="0.55000000000000004">
      <c r="A76" s="2">
        <v>45096</v>
      </c>
      <c r="B76" s="12">
        <v>1.0857292669229119</v>
      </c>
      <c r="C76" s="12">
        <v>1.0658781835312849</v>
      </c>
      <c r="D76" s="12">
        <v>1.1059500600223751</v>
      </c>
    </row>
    <row r="77" spans="1:4" x14ac:dyDescent="0.55000000000000004">
      <c r="A77" s="2">
        <v>45103</v>
      </c>
      <c r="B77" s="12">
        <v>1.0877448541266701</v>
      </c>
      <c r="C77" s="12">
        <v>1.067970051544638</v>
      </c>
      <c r="D77" s="12">
        <v>1.1078858119361761</v>
      </c>
    </row>
    <row r="78" spans="1:4" x14ac:dyDescent="0.55000000000000004">
      <c r="A78" s="2">
        <v>45110</v>
      </c>
      <c r="B78" s="12">
        <v>1.0882453676580861</v>
      </c>
      <c r="C78" s="12">
        <v>1.068574509975291</v>
      </c>
      <c r="D78" s="12">
        <v>1.108278336394779</v>
      </c>
    </row>
    <row r="79" spans="1:4" x14ac:dyDescent="0.55000000000000004">
      <c r="A79" s="2">
        <v>45117</v>
      </c>
      <c r="B79" s="12">
        <v>1.0875074560175251</v>
      </c>
      <c r="C79" s="12">
        <v>1.067956920150954</v>
      </c>
      <c r="D79" s="12">
        <v>1.1074158934487179</v>
      </c>
    </row>
    <row r="80" spans="1:4" x14ac:dyDescent="0.55000000000000004">
      <c r="A80" s="2">
        <v>45124</v>
      </c>
      <c r="B80" s="12">
        <v>1.089275218586061</v>
      </c>
      <c r="C80" s="12">
        <v>1.069799537040492</v>
      </c>
      <c r="D80" s="12">
        <v>1.1091054545677941</v>
      </c>
    </row>
    <row r="81" spans="1:4" x14ac:dyDescent="0.55000000000000004">
      <c r="A81" s="2">
        <v>45131</v>
      </c>
      <c r="B81" s="12">
        <v>1.0896830280408401</v>
      </c>
      <c r="C81" s="12">
        <v>1.070295697125581</v>
      </c>
      <c r="D81" s="12">
        <v>1.109421540971524</v>
      </c>
    </row>
    <row r="82" spans="1:4" x14ac:dyDescent="0.55000000000000004">
      <c r="A82" s="2">
        <v>45138</v>
      </c>
      <c r="B82" s="12">
        <v>1.091118572668154</v>
      </c>
      <c r="C82" s="12">
        <v>1.071804293636885</v>
      </c>
      <c r="D82" s="12">
        <v>1.1107809015968839</v>
      </c>
    </row>
    <row r="83" spans="1:4" x14ac:dyDescent="0.55000000000000004">
      <c r="A83" s="2">
        <v>45145</v>
      </c>
      <c r="B83" s="12">
        <v>1.0931653488449991</v>
      </c>
      <c r="C83" s="12">
        <v>1.073922962152666</v>
      </c>
      <c r="D83" s="12">
        <v>1.112752517666652</v>
      </c>
    </row>
    <row r="84" spans="1:4" x14ac:dyDescent="0.55000000000000004">
      <c r="A84" s="2">
        <v>45152</v>
      </c>
      <c r="B84" s="12">
        <v>1.0916302197286409</v>
      </c>
      <c r="C84" s="12">
        <v>1.072529202976447</v>
      </c>
      <c r="D84" s="12">
        <v>1.111071412617723</v>
      </c>
    </row>
    <row r="85" spans="1:4" x14ac:dyDescent="0.55000000000000004">
      <c r="A85" s="2">
        <v>45159</v>
      </c>
      <c r="B85" s="12">
        <v>1.0916494489477631</v>
      </c>
      <c r="C85" s="12">
        <v>1.0726483056657481</v>
      </c>
      <c r="D85" s="12">
        <v>1.11098718293161</v>
      </c>
    </row>
    <row r="86" spans="1:4" x14ac:dyDescent="0.55000000000000004">
      <c r="A86" s="2">
        <v>45166</v>
      </c>
      <c r="B86" s="12">
        <v>1.0934228352864259</v>
      </c>
      <c r="C86" s="12">
        <v>1.0744789605180951</v>
      </c>
      <c r="D86" s="12">
        <v>1.112700704860077</v>
      </c>
    </row>
    <row r="87" spans="1:4" x14ac:dyDescent="0.55000000000000004">
      <c r="A87" s="2">
        <v>45173</v>
      </c>
      <c r="B87" s="12">
        <v>1.093506288070182</v>
      </c>
      <c r="C87" s="12">
        <v>1.0746466984622689</v>
      </c>
      <c r="D87" s="12">
        <v>1.1126968554037859</v>
      </c>
    </row>
    <row r="88" spans="1:4" x14ac:dyDescent="0.55000000000000004">
      <c r="A88" s="2">
        <v>45180</v>
      </c>
      <c r="B88" s="12">
        <v>1.094558573420692</v>
      </c>
      <c r="C88" s="12">
        <v>1.0757718330357351</v>
      </c>
      <c r="D88" s="12">
        <v>1.1136733960285261</v>
      </c>
    </row>
    <row r="89" spans="1:4" x14ac:dyDescent="0.55000000000000004">
      <c r="A89" s="2">
        <v>45187</v>
      </c>
      <c r="B89" s="12">
        <v>1.0933862693619081</v>
      </c>
      <c r="C89" s="12">
        <v>1.0747092907514291</v>
      </c>
      <c r="D89" s="12">
        <v>1.1123878283338089</v>
      </c>
    </row>
    <row r="90" spans="1:4" x14ac:dyDescent="0.55000000000000004">
      <c r="A90" s="2">
        <v>45194</v>
      </c>
      <c r="B90" s="12">
        <v>1.092026779679943</v>
      </c>
      <c r="C90" s="12">
        <v>1.0734610134520119</v>
      </c>
      <c r="D90" s="12">
        <v>1.110913645296963</v>
      </c>
    </row>
    <row r="91" spans="1:4" x14ac:dyDescent="0.55000000000000004">
      <c r="A91" s="2">
        <v>45201</v>
      </c>
      <c r="B91" s="12">
        <v>1.092022686240401</v>
      </c>
      <c r="C91" s="12">
        <v>1.0735572215410381</v>
      </c>
      <c r="D91" s="12">
        <v>1.1108057617570739</v>
      </c>
    </row>
    <row r="92" spans="1:4" x14ac:dyDescent="0.55000000000000004">
      <c r="A92" s="2">
        <v>45208</v>
      </c>
      <c r="B92" s="12">
        <v>1.0941669399615781</v>
      </c>
      <c r="C92" s="12">
        <v>1.0757646065633519</v>
      </c>
      <c r="D92" s="12">
        <v>1.1128840688758801</v>
      </c>
    </row>
    <row r="93" spans="1:4" x14ac:dyDescent="0.55000000000000004">
      <c r="A93" s="2">
        <v>45215</v>
      </c>
      <c r="B93" s="12">
        <v>1.094268578804346</v>
      </c>
      <c r="C93" s="12">
        <v>1.0759660057432441</v>
      </c>
      <c r="D93" s="12">
        <v>1.1128824852894319</v>
      </c>
    </row>
    <row r="94" spans="1:4" x14ac:dyDescent="0.55000000000000004">
      <c r="A94" s="2">
        <v>45222</v>
      </c>
      <c r="B94" s="12">
        <v>1.0963760549506181</v>
      </c>
      <c r="C94" s="12">
        <v>1.078134286685557</v>
      </c>
      <c r="D94" s="12">
        <v>1.114926469470181</v>
      </c>
    </row>
    <row r="95" spans="1:4" x14ac:dyDescent="0.55000000000000004">
      <c r="A95" s="2">
        <v>45229</v>
      </c>
      <c r="B95" s="12">
        <v>1.0967534389101841</v>
      </c>
      <c r="C95" s="12">
        <v>1.0785998826365379</v>
      </c>
      <c r="D95" s="12">
        <v>1.115212531658184</v>
      </c>
    </row>
    <row r="96" spans="1:4" x14ac:dyDescent="0.55000000000000004">
      <c r="A96" s="2">
        <v>45236</v>
      </c>
      <c r="B96" s="12">
        <v>1.096178750209778</v>
      </c>
      <c r="C96" s="12">
        <v>1.0781266744760289</v>
      </c>
      <c r="D96" s="12">
        <v>1.114533088605246</v>
      </c>
    </row>
    <row r="97" spans="1:4" x14ac:dyDescent="0.55000000000000004">
      <c r="A97" s="2">
        <v>45243</v>
      </c>
      <c r="B97" s="12">
        <v>1.0952934176674369</v>
      </c>
      <c r="C97" s="12">
        <v>1.0773502645120761</v>
      </c>
      <c r="D97" s="12">
        <v>1.113535412114959</v>
      </c>
    </row>
    <row r="98" spans="1:4" x14ac:dyDescent="0.55000000000000004">
      <c r="A98" s="2">
        <v>45250</v>
      </c>
      <c r="B98" s="12">
        <v>1.0959044571822361</v>
      </c>
      <c r="C98" s="12">
        <v>1.0780443483784989</v>
      </c>
      <c r="D98" s="12">
        <v>1.1140604568618551</v>
      </c>
    </row>
    <row r="99" spans="1:4" x14ac:dyDescent="0.55000000000000004">
      <c r="A99" s="2">
        <v>45257</v>
      </c>
      <c r="B99" s="12">
        <v>1.096421842412058</v>
      </c>
      <c r="C99" s="12">
        <v>1.0786499307166839</v>
      </c>
      <c r="D99" s="12">
        <v>1.114486565367429</v>
      </c>
    </row>
    <row r="100" spans="1:4" x14ac:dyDescent="0.55000000000000004">
      <c r="A100" s="2">
        <v>45264</v>
      </c>
      <c r="B100" s="12">
        <v>1.094840828030939</v>
      </c>
      <c r="C100" s="12">
        <v>1.0771931972235631</v>
      </c>
      <c r="D100" s="12">
        <v>1.1127775795586441</v>
      </c>
    </row>
    <row r="101" spans="1:4" x14ac:dyDescent="0.55000000000000004">
      <c r="A101" s="2">
        <v>45271</v>
      </c>
      <c r="B101" s="12">
        <v>1.094910914014656</v>
      </c>
      <c r="C101" s="12">
        <v>1.077355422296548</v>
      </c>
      <c r="D101" s="12">
        <v>1.1127524722277069</v>
      </c>
    </row>
    <row r="102" spans="1:4" x14ac:dyDescent="0.55000000000000004">
      <c r="A102" s="2">
        <v>45278</v>
      </c>
      <c r="B102" s="12">
        <v>1.0922897407503509</v>
      </c>
      <c r="C102" s="12">
        <v>1.074870453887832</v>
      </c>
      <c r="D102" s="12">
        <v>1.1099913235432319</v>
      </c>
    </row>
    <row r="103" spans="1:4" x14ac:dyDescent="0.55000000000000004">
      <c r="A103" s="2">
        <v>45285</v>
      </c>
      <c r="B103" s="12">
        <v>1.0915243945601729</v>
      </c>
      <c r="C103" s="12">
        <v>1.074217242524516</v>
      </c>
      <c r="D103" s="12">
        <v>1.1091103891797389</v>
      </c>
    </row>
    <row r="104" spans="1:4" x14ac:dyDescent="0.55000000000000004">
      <c r="A104" s="2">
        <v>45292</v>
      </c>
      <c r="B104" s="12">
        <v>1.0879800156335591</v>
      </c>
      <c r="C104" s="12">
        <v>1.0708131129991829</v>
      </c>
      <c r="D104" s="12">
        <v>1.1054221320680659</v>
      </c>
    </row>
    <row r="105" spans="1:4" x14ac:dyDescent="0.55000000000000004">
      <c r="A105" s="2">
        <v>45299</v>
      </c>
      <c r="B105" s="12">
        <v>1.0885073488978909</v>
      </c>
      <c r="C105" s="12">
        <v>1.07141196853093</v>
      </c>
      <c r="D105" s="12">
        <v>1.1058755020529809</v>
      </c>
    </row>
    <row r="106" spans="1:4" x14ac:dyDescent="0.55000000000000004">
      <c r="A106" s="2">
        <v>45306</v>
      </c>
      <c r="B106" s="12">
        <v>1.0887536738343171</v>
      </c>
      <c r="C106" s="12">
        <v>1.0717367472142469</v>
      </c>
      <c r="D106" s="12">
        <v>1.1060407934773899</v>
      </c>
    </row>
    <row r="107" spans="1:4" x14ac:dyDescent="0.55000000000000004">
      <c r="A107" s="2">
        <v>45313</v>
      </c>
      <c r="B107" s="12">
        <v>1.087348856298624</v>
      </c>
      <c r="C107" s="12">
        <v>1.070428752830914</v>
      </c>
      <c r="D107" s="12">
        <v>1.1045364132522399</v>
      </c>
    </row>
    <row r="108" spans="1:4" x14ac:dyDescent="0.55000000000000004">
      <c r="A108" s="2">
        <v>45320</v>
      </c>
      <c r="B108" s="12">
        <v>1.0888590181109989</v>
      </c>
      <c r="C108" s="12">
        <v>1.071998335600471</v>
      </c>
      <c r="D108" s="12">
        <v>1.105984890039533</v>
      </c>
    </row>
    <row r="109" spans="1:4" x14ac:dyDescent="0.55000000000000004">
      <c r="A109" s="2">
        <v>45327</v>
      </c>
      <c r="B109" s="12">
        <v>1.0884395259672419</v>
      </c>
      <c r="C109" s="12">
        <v>1.0716644518193419</v>
      </c>
      <c r="D109" s="12">
        <v>1.1054771852108689</v>
      </c>
    </row>
    <row r="110" spans="1:4" x14ac:dyDescent="0.55000000000000004">
      <c r="A110" s="2">
        <v>45334</v>
      </c>
      <c r="B110" s="12">
        <v>1.088672756725098</v>
      </c>
      <c r="C110" s="12">
        <v>1.0719652396852579</v>
      </c>
      <c r="D110" s="12">
        <v>1.1056406750497021</v>
      </c>
    </row>
    <row r="111" spans="1:4" x14ac:dyDescent="0.55000000000000004">
      <c r="A111" s="2">
        <v>45341</v>
      </c>
      <c r="B111" s="12">
        <v>1.0887236009214769</v>
      </c>
      <c r="C111" s="12">
        <v>1.072081543300768</v>
      </c>
      <c r="D111" s="12">
        <v>1.1056239953110469</v>
      </c>
    </row>
    <row r="112" spans="1:4" x14ac:dyDescent="0.55000000000000004">
      <c r="A112" s="2">
        <v>45348</v>
      </c>
      <c r="B112" s="12">
        <v>1.0886599706613189</v>
      </c>
      <c r="C112" s="12">
        <v>1.0720807107427539</v>
      </c>
      <c r="D112" s="12">
        <v>1.1054956215928859</v>
      </c>
    </row>
    <row r="113" spans="1:4" x14ac:dyDescent="0.55000000000000004">
      <c r="A113" s="2">
        <v>45355</v>
      </c>
      <c r="B113" s="12">
        <v>1.0879482744909901</v>
      </c>
      <c r="C113" s="12">
        <v>1.0714391014286959</v>
      </c>
      <c r="D113" s="12">
        <v>1.10471182766209</v>
      </c>
    </row>
    <row r="114" spans="1:4" x14ac:dyDescent="0.55000000000000004">
      <c r="A114" s="2">
        <v>45362</v>
      </c>
      <c r="B114" s="12">
        <v>1.086882763602522</v>
      </c>
      <c r="C114" s="12">
        <v>1.0704487772166751</v>
      </c>
      <c r="D114" s="12">
        <v>1.1035690515597081</v>
      </c>
    </row>
    <row r="115" spans="1:4" x14ac:dyDescent="0.55000000000000004">
      <c r="A115" s="2">
        <v>45369</v>
      </c>
      <c r="B115" s="12">
        <v>1.0880535564570371</v>
      </c>
      <c r="C115" s="12">
        <v>1.071658970273426</v>
      </c>
      <c r="D115" s="12">
        <v>1.1046989523325259</v>
      </c>
    </row>
    <row r="116" spans="1:4" x14ac:dyDescent="0.55000000000000004">
      <c r="A116" s="2">
        <v>45376</v>
      </c>
      <c r="B116" s="12">
        <v>1.086630624033208</v>
      </c>
      <c r="C116" s="12">
        <v>1.0703111146649189</v>
      </c>
      <c r="D116" s="12">
        <v>1.103198964215615</v>
      </c>
    </row>
    <row r="117" spans="1:4" x14ac:dyDescent="0.55000000000000004">
      <c r="A117" s="2">
        <v>45383</v>
      </c>
      <c r="B117" s="12">
        <v>1.0875435622494549</v>
      </c>
      <c r="C117" s="12">
        <v>1.0712666235573161</v>
      </c>
      <c r="D117" s="12">
        <v>1.1040678144743421</v>
      </c>
    </row>
    <row r="118" spans="1:4" x14ac:dyDescent="0.55000000000000004">
      <c r="A118" s="2">
        <v>45390</v>
      </c>
      <c r="B118" s="12">
        <v>1.0870245463475821</v>
      </c>
      <c r="C118" s="12">
        <v>1.070811908517689</v>
      </c>
      <c r="D118" s="12">
        <v>1.1034826517738969</v>
      </c>
    </row>
    <row r="119" spans="1:4" x14ac:dyDescent="0.55000000000000004">
      <c r="A119" s="2">
        <v>45397</v>
      </c>
      <c r="B119" s="12">
        <v>1.085923402996132</v>
      </c>
      <c r="C119" s="12">
        <v>1.069780335083387</v>
      </c>
      <c r="D119" s="12">
        <v>1.102310071050971</v>
      </c>
    </row>
    <row r="120" spans="1:4" x14ac:dyDescent="0.55000000000000004">
      <c r="A120" s="2">
        <v>45404</v>
      </c>
      <c r="B120" s="12">
        <v>1.087036660870403</v>
      </c>
      <c r="C120" s="12">
        <v>1.0709270148531049</v>
      </c>
      <c r="D120" s="12">
        <v>1.103388639643532</v>
      </c>
    </row>
    <row r="121" spans="1:4" x14ac:dyDescent="0.55000000000000004">
      <c r="A121" s="2">
        <v>45411</v>
      </c>
      <c r="B121" s="12">
        <v>1.0876019685924601</v>
      </c>
      <c r="C121" s="12">
        <v>1.071533510751931</v>
      </c>
      <c r="D121" s="12">
        <v>1.103911385147563</v>
      </c>
    </row>
    <row r="122" spans="1:4" x14ac:dyDescent="0.55000000000000004">
      <c r="A122" s="2">
        <v>45418</v>
      </c>
      <c r="B122" s="12">
        <v>1.088668916471875</v>
      </c>
      <c r="C122" s="12">
        <v>1.0726362996444569</v>
      </c>
      <c r="D122" s="12">
        <v>1.1049411716579991</v>
      </c>
    </row>
    <row r="123" spans="1:4" x14ac:dyDescent="0.55000000000000004">
      <c r="A123" s="2">
        <v>45425</v>
      </c>
      <c r="B123" s="12">
        <v>1.09047060874367</v>
      </c>
      <c r="C123" s="12">
        <v>1.07446387043453</v>
      </c>
      <c r="D123" s="12">
        <v>1.106715806137706</v>
      </c>
    </row>
    <row r="124" spans="1:4" x14ac:dyDescent="0.55000000000000004">
      <c r="A124" s="2">
        <v>45432</v>
      </c>
      <c r="B124" s="12">
        <v>1.091756212566394</v>
      </c>
      <c r="C124" s="12">
        <v>1.0757834041475061</v>
      </c>
      <c r="D124" s="12">
        <v>1.1079661789557449</v>
      </c>
    </row>
    <row r="125" spans="1:4" x14ac:dyDescent="0.55000000000000004">
      <c r="A125" s="2">
        <v>45439</v>
      </c>
      <c r="B125" s="12">
        <v>1.09175916501786</v>
      </c>
      <c r="C125" s="12">
        <v>1.075835303834398</v>
      </c>
      <c r="D125" s="12">
        <v>1.107918721529489</v>
      </c>
    </row>
    <row r="126" spans="1:4" x14ac:dyDescent="0.55000000000000004">
      <c r="A126" s="2">
        <v>45446</v>
      </c>
      <c r="B126" s="12">
        <v>1.0910431432686729</v>
      </c>
      <c r="C126" s="12">
        <v>1.075175200392446</v>
      </c>
      <c r="D126" s="12">
        <v>1.1071452727323801</v>
      </c>
    </row>
    <row r="127" spans="1:4" x14ac:dyDescent="0.55000000000000004">
      <c r="A127" s="2">
        <v>45453</v>
      </c>
      <c r="B127" s="12">
        <v>1.0927861381434889</v>
      </c>
      <c r="C127" s="12">
        <v>1.0769346378824329</v>
      </c>
      <c r="D127" s="12">
        <v>1.1088709580988769</v>
      </c>
    </row>
    <row r="128" spans="1:4" x14ac:dyDescent="0.55000000000000004">
      <c r="A128" s="2">
        <v>45460</v>
      </c>
      <c r="B128" s="12">
        <v>1.0938628419315291</v>
      </c>
      <c r="C128" s="12">
        <v>1.078046499272842</v>
      </c>
      <c r="D128" s="12">
        <v>1.109911230884385</v>
      </c>
    </row>
    <row r="129" spans="1:4" x14ac:dyDescent="0.55000000000000004">
      <c r="A129" s="2">
        <v>45467</v>
      </c>
      <c r="B129" s="12">
        <v>1.0953934256848821</v>
      </c>
      <c r="C129" s="12">
        <v>1.0795982414110989</v>
      </c>
      <c r="D129" s="12">
        <v>1.111419703190085</v>
      </c>
    </row>
    <row r="130" spans="1:4" x14ac:dyDescent="0.55000000000000004">
      <c r="A130" s="2">
        <v>45474</v>
      </c>
      <c r="B130" s="12">
        <v>1.0943628830668271</v>
      </c>
      <c r="C130" s="12">
        <v>1.07861987229108</v>
      </c>
      <c r="D130" s="12">
        <v>1.110335671166961</v>
      </c>
    </row>
    <row r="131" spans="1:4" x14ac:dyDescent="0.55000000000000004">
      <c r="A131" s="2">
        <v>45481</v>
      </c>
      <c r="B131" s="12">
        <v>1.094202400434696</v>
      </c>
      <c r="C131" s="12">
        <v>1.078506539069304</v>
      </c>
      <c r="D131" s="12">
        <v>1.1101266888471919</v>
      </c>
    </row>
    <row r="132" spans="1:4" x14ac:dyDescent="0.55000000000000004">
      <c r="A132" s="2">
        <v>45488</v>
      </c>
      <c r="B132" s="12">
        <v>1.0934598606225929</v>
      </c>
      <c r="C132" s="12">
        <v>1.07781366769734</v>
      </c>
      <c r="D132" s="12">
        <v>1.109333183116147</v>
      </c>
    </row>
    <row r="133" spans="1:4" x14ac:dyDescent="0.55000000000000004">
      <c r="A133" s="2">
        <v>45495</v>
      </c>
      <c r="B133" s="12">
        <v>1.093973712409285</v>
      </c>
      <c r="C133" s="12">
        <v>1.078361399754171</v>
      </c>
      <c r="D133" s="12">
        <v>1.109812057178027</v>
      </c>
    </row>
    <row r="134" spans="1:4" x14ac:dyDescent="0.55000000000000004">
      <c r="A134" s="2">
        <v>45502</v>
      </c>
      <c r="B134" s="12">
        <v>1.0934024126566471</v>
      </c>
      <c r="C134" s="12">
        <v>1.077837980833473</v>
      </c>
      <c r="D134" s="12">
        <v>1.109191601393462</v>
      </c>
    </row>
    <row r="135" spans="1:4" x14ac:dyDescent="0.55000000000000004">
      <c r="A135" s="2">
        <v>45509</v>
      </c>
      <c r="B135" s="12">
        <v>1.093502384911698</v>
      </c>
      <c r="C135" s="12">
        <v>1.0779721184915629</v>
      </c>
      <c r="D135" s="12">
        <v>1.109256394757977</v>
      </c>
    </row>
    <row r="136" spans="1:4" x14ac:dyDescent="0.55000000000000004">
      <c r="A136" s="2">
        <v>45516</v>
      </c>
      <c r="B136" s="12">
        <v>1.093046590815921</v>
      </c>
      <c r="C136" s="12">
        <v>1.0775575359366529</v>
      </c>
      <c r="D136" s="12">
        <v>1.108758288860916</v>
      </c>
    </row>
    <row r="137" spans="1:4" x14ac:dyDescent="0.55000000000000004">
      <c r="A137" s="2">
        <v>45523</v>
      </c>
      <c r="B137" s="12">
        <v>1.0933460435501809</v>
      </c>
      <c r="C137" s="12">
        <v>1.0778851364039419</v>
      </c>
      <c r="D137" s="12">
        <v>1.109028717971718</v>
      </c>
    </row>
    <row r="138" spans="1:4" x14ac:dyDescent="0.55000000000000004">
      <c r="A138" s="2">
        <v>45530</v>
      </c>
      <c r="B138" s="12">
        <v>1.093647189665</v>
      </c>
      <c r="C138" s="12">
        <v>1.0782156860778589</v>
      </c>
      <c r="D138" s="12">
        <v>1.1092995500862941</v>
      </c>
    </row>
    <row r="139" spans="1:4" x14ac:dyDescent="0.55000000000000004">
      <c r="A139" s="2">
        <v>45537</v>
      </c>
      <c r="B139" s="12">
        <v>1.093718208719908</v>
      </c>
      <c r="C139" s="12">
        <v>1.078307021109997</v>
      </c>
      <c r="D139" s="12">
        <v>1.1093496533613501</v>
      </c>
    </row>
    <row r="140" spans="1:4" x14ac:dyDescent="0.55000000000000004">
      <c r="A140" s="2">
        <v>45544</v>
      </c>
      <c r="B140" s="12">
        <v>1.094648141967866</v>
      </c>
      <c r="C140" s="12">
        <v>1.079246099034447</v>
      </c>
      <c r="D140" s="12">
        <v>1.1102699891949821</v>
      </c>
    </row>
    <row r="141" spans="1:4" x14ac:dyDescent="0.55000000000000004">
      <c r="A141" s="2">
        <v>45551</v>
      </c>
      <c r="B141" s="12">
        <v>1.0956089652090599</v>
      </c>
      <c r="C141" s="12">
        <v>1.080211095522063</v>
      </c>
      <c r="D141" s="12">
        <v>1.111226323838433</v>
      </c>
    </row>
    <row r="142" spans="1:4" x14ac:dyDescent="0.55000000000000004">
      <c r="A142" s="2">
        <v>45558</v>
      </c>
      <c r="B142" s="12">
        <v>1.094790622015136</v>
      </c>
      <c r="C142" s="12">
        <v>1.079417615279026</v>
      </c>
      <c r="D142" s="12">
        <v>1.1103825702737511</v>
      </c>
    </row>
    <row r="143" spans="1:4" x14ac:dyDescent="0.55000000000000004">
      <c r="A143" s="2">
        <v>45565</v>
      </c>
      <c r="B143" s="12">
        <v>1.094908813403686</v>
      </c>
      <c r="C143" s="12">
        <v>1.079540901847885</v>
      </c>
      <c r="D143" s="12">
        <v>1.110495496388326</v>
      </c>
    </row>
    <row r="144" spans="1:4" x14ac:dyDescent="0.55000000000000004">
      <c r="A144" s="2">
        <v>45572</v>
      </c>
      <c r="B144" s="12">
        <v>1.094904035603443</v>
      </c>
      <c r="C144" s="12">
        <v>1.079537451804033</v>
      </c>
      <c r="D144" s="12">
        <v>1.1104893537295499</v>
      </c>
    </row>
    <row r="145" spans="1:4" x14ac:dyDescent="0.55000000000000004">
      <c r="A145" s="3" t="s">
        <v>2</v>
      </c>
      <c r="B145" s="12">
        <v>148.90581164639829</v>
      </c>
      <c r="C145" s="12">
        <v>141.68852210685432</v>
      </c>
      <c r="D145" s="12">
        <v>148.456113335248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1" spans="1:10" x14ac:dyDescent="0.55000000000000004">
      <c r="J1" t="s">
        <v>209</v>
      </c>
    </row>
    <row r="2" spans="1:10" x14ac:dyDescent="0.55000000000000004">
      <c r="A2" s="1" t="s">
        <v>19</v>
      </c>
      <c r="B2" t="s" vm="12">
        <v>5</v>
      </c>
    </row>
    <row r="3" spans="1:10" x14ac:dyDescent="0.55000000000000004">
      <c r="A3" s="1" t="s">
        <v>7</v>
      </c>
      <c r="B3" t="s" vm="13">
        <v>9</v>
      </c>
    </row>
    <row r="4" spans="1:10" x14ac:dyDescent="0.55000000000000004">
      <c r="A4" s="1" t="s">
        <v>6</v>
      </c>
      <c r="B4" t="s" vm="14">
        <v>20</v>
      </c>
    </row>
    <row r="6" spans="1:10" x14ac:dyDescent="0.55000000000000004">
      <c r="A6" s="1" t="s">
        <v>207</v>
      </c>
      <c r="B6" s="1" t="s">
        <v>16</v>
      </c>
    </row>
    <row r="7" spans="1:10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55000000000000004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55000000000000004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55000000000000004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55000000000000004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55000000000000004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55000000000000004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55000000000000004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55000000000000004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55000000000000004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55000000000000004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55000000000000004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55000000000000004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55000000000000004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55000000000000004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55000000000000004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55000000000000004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55000000000000004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55000000000000004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55000000000000004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55000000000000004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55000000000000004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55000000000000004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55000000000000004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55000000000000004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55000000000000004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55000000000000004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55000000000000004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55000000000000004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55000000000000004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55000000000000004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55000000000000004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55000000000000004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55000000000000004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55000000000000004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55000000000000004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55000000000000004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55000000000000004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55000000000000004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55000000000000004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55000000000000004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55000000000000004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55000000000000004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55000000000000004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55000000000000004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55000000000000004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55000000000000004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55000000000000004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55000000000000004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55000000000000004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55000000000000004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55000000000000004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55000000000000004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55000000000000004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55000000000000004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55000000000000004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55000000000000004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55000000000000004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55000000000000004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55000000000000004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55000000000000004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55000000000000004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55000000000000004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55000000000000004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55000000000000004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55000000000000004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55000000000000004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55000000000000004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55000000000000004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55000000000000004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55000000000000004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55000000000000004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55000000000000004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55000000000000004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55000000000000004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55000000000000004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55000000000000004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55000000000000004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55000000000000004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55000000000000004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55000000000000004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55000000000000004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55000000000000004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55000000000000004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55000000000000004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55000000000000004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55000000000000004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55000000000000004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55000000000000004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55000000000000004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55000000000000004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55000000000000004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55000000000000004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55000000000000004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55000000000000004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55000000000000004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55000000000000004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55000000000000004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55000000000000004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55000000000000004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55000000000000004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55000000000000004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55000000000000004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55000000000000004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55000000000000004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55000000000000004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55000000000000004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55000000000000004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55000000000000004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55000000000000004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55000000000000004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55000000000000004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55000000000000004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55000000000000004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55000000000000004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55000000000000004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55000000000000004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55000000000000004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55000000000000004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55000000000000004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55000000000000004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55000000000000004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55000000000000004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55000000000000004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55000000000000004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55000000000000004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55000000000000004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55000000000000004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55000000000000004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55000000000000004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55000000000000004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55000000000000004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55000000000000004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55000000000000004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55000000000000004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55000000000000004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55000000000000004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55000000000000004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55000000000000004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55000000000000004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55000000000000004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55000000000000004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55000000000000004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55000000000000004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55000000000000004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55000000000000004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55000000000000004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55000000000000004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55000000000000004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55000000000000004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55000000000000004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55000000000000004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55000000000000004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55000000000000004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55000000000000004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55000000000000004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55000000000000004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55000000000000004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55000000000000004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55000000000000004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55000000000000004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55000000000000004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55000000000000004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55000000000000004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55000000000000004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55000000000000004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55000000000000004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55000000000000004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55000000000000004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55000000000000004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55000000000000004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55000000000000004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55000000000000004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55000000000000004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55000000000000004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4" x14ac:dyDescent="0.55000000000000004"/>
  <cols>
    <col min="1" max="1" width="13.15625" bestFit="1" customWidth="1"/>
    <col min="2" max="2" width="14.68359375" bestFit="1" customWidth="1"/>
    <col min="3" max="7" width="11.68359375" bestFit="1" customWidth="1"/>
    <col min="8" max="11" width="12" bestFit="1" customWidth="1"/>
  </cols>
  <sheetData>
    <row r="2" spans="1:11" x14ac:dyDescent="0.55000000000000004">
      <c r="A2" s="1" t="s">
        <v>19</v>
      </c>
      <c r="B2" t="s" vm="15">
        <v>21</v>
      </c>
    </row>
    <row r="3" spans="1:11" x14ac:dyDescent="0.55000000000000004">
      <c r="A3" s="1" t="s">
        <v>7</v>
      </c>
      <c r="B3" t="s" vm="13">
        <v>9</v>
      </c>
    </row>
    <row r="4" spans="1:11" x14ac:dyDescent="0.55000000000000004">
      <c r="A4" s="1" t="s">
        <v>6</v>
      </c>
      <c r="B4" t="s" vm="17">
        <v>22</v>
      </c>
      <c r="K4" t="s">
        <v>210</v>
      </c>
    </row>
    <row r="6" spans="1:11" x14ac:dyDescent="0.55000000000000004">
      <c r="A6" s="1" t="s">
        <v>207</v>
      </c>
      <c r="B6" s="1" t="s">
        <v>16</v>
      </c>
    </row>
    <row r="7" spans="1:11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55000000000000004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55000000000000004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55000000000000004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55000000000000004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55000000000000004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55000000000000004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55000000000000004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55000000000000004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55000000000000004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55000000000000004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55000000000000004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55000000000000004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55000000000000004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55000000000000004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55000000000000004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55000000000000004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55000000000000004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55000000000000004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55000000000000004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55000000000000004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55000000000000004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55000000000000004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55000000000000004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55000000000000004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55000000000000004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55000000000000004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55000000000000004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55000000000000004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55000000000000004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55000000000000004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55000000000000004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55000000000000004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55000000000000004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55000000000000004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55000000000000004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55000000000000004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55000000000000004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55000000000000004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55000000000000004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55000000000000004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55000000000000004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55000000000000004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55000000000000004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55000000000000004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55000000000000004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55000000000000004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55000000000000004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55000000000000004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55000000000000004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55000000000000004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55000000000000004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55000000000000004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55000000000000004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55000000000000004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55000000000000004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55000000000000004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55000000000000004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55000000000000004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55000000000000004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55000000000000004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55000000000000004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55000000000000004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55000000000000004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55000000000000004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55000000000000004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55000000000000004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55000000000000004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55000000000000004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55000000000000004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55000000000000004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55000000000000004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55000000000000004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55000000000000004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55000000000000004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55000000000000004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55000000000000004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55000000000000004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55000000000000004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55000000000000004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55000000000000004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55000000000000004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55000000000000004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55000000000000004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55000000000000004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55000000000000004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55000000000000004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55000000000000004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55000000000000004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55000000000000004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55000000000000004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55000000000000004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55000000000000004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55000000000000004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55000000000000004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55000000000000004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55000000000000004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55000000000000004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55000000000000004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55000000000000004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55000000000000004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55000000000000004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55000000000000004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55000000000000004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55000000000000004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55000000000000004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55000000000000004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55000000000000004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55000000000000004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55000000000000004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55000000000000004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55000000000000004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55000000000000004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55000000000000004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55000000000000004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55000000000000004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55000000000000004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55000000000000004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55000000000000004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55000000000000004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55000000000000004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55000000000000004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55000000000000004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55000000000000004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55000000000000004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55000000000000004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55000000000000004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55000000000000004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55000000000000004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55000000000000004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55000000000000004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55000000000000004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55000000000000004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55000000000000004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55000000000000004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55000000000000004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55000000000000004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55000000000000004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55000000000000004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55000000000000004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55000000000000004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55000000000000004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55000000000000004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55000000000000004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55000000000000004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55000000000000004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55000000000000004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55000000000000004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55000000000000004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55000000000000004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55000000000000004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55000000000000004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55000000000000004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55000000000000004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55000000000000004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55000000000000004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55000000000000004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55000000000000004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55000000000000004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55000000000000004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55000000000000004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55000000000000004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55000000000000004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55000000000000004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55000000000000004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55000000000000004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55000000000000004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55000000000000004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55000000000000004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55000000000000004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55000000000000004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55000000000000004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55000000000000004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55000000000000004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55000000000000004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55000000000000004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55000000000000004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55000000000000004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55000000000000004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55000000000000004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55000000000000004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55000000000000004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55000000000000004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55000000000000004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55000000000000004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55000000000000004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55000000000000004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55000000000000004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55000000000000004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55000000000000004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55000000000000004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55000000000000004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55000000000000004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55000000000000004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55000000000000004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55000000000000004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55000000000000004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55000000000000004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55000000000000004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55000000000000004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55000000000000004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55000000000000004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55000000000000004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55000000000000004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55000000000000004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55000000000000004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55000000000000004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55000000000000004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55000000000000004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55000000000000004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55000000000000004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55000000000000004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55000000000000004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55000000000000004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55000000000000004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55000000000000004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55000000000000004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55000000000000004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55000000000000004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55000000000000004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55000000000000004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55000000000000004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55000000000000004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55000000000000004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55000000000000004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55000000000000004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55000000000000004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55000000000000004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55000000000000004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55000000000000004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55000000000000004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55000000000000004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55000000000000004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55000000000000004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55000000000000004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55000000000000004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55000000000000004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55000000000000004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55000000000000004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55000000000000004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55000000000000004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55000000000000004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55000000000000004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55000000000000004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55000000000000004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55000000000000004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55000000000000004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55000000000000004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55000000000000004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55000000000000004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55000000000000004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55000000000000004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55000000000000004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55000000000000004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55000000000000004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55000000000000004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55000000000000004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55000000000000004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55000000000000004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55000000000000004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55000000000000004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55000000000000004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55000000000000004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55000000000000004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55000000000000004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55000000000000004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55000000000000004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55000000000000004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55000000000000004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55000000000000004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55000000000000004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55000000000000004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55000000000000004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55000000000000004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55000000000000004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55000000000000004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55000000000000004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55000000000000004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55000000000000004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55000000000000004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55000000000000004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55000000000000004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55000000000000004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55000000000000004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55000000000000004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55000000000000004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55000000000000004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55000000000000004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55000000000000004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55000000000000004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55000000000000004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55000000000000004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55000000000000004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55000000000000004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55000000000000004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55000000000000004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55000000000000004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55000000000000004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55000000000000004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55000000000000004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55000000000000004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55000000000000004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55000000000000004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55000000000000004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55000000000000004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55000000000000004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55000000000000004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55000000000000004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55000000000000004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55000000000000004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55000000000000004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55000000000000004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55000000000000004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55000000000000004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55000000000000004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55000000000000004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55000000000000004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55000000000000004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55000000000000004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55000000000000004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55000000000000004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55000000000000004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55000000000000004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55000000000000004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55000000000000004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55000000000000004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55000000000000004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55000000000000004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55000000000000004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55000000000000004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55000000000000004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55000000000000004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55000000000000004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55000000000000004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55000000000000004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55000000000000004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55000000000000004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55000000000000004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55000000000000004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55000000000000004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55000000000000004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55000000000000004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55000000000000004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55000000000000004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55000000000000004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55000000000000004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55000000000000004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55000000000000004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55000000000000004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55000000000000004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55000000000000004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55000000000000004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55000000000000004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55000000000000004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55000000000000004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55000000000000004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55000000000000004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55000000000000004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55000000000000004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55000000000000004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55000000000000004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55000000000000004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55000000000000004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55000000000000004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55000000000000004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55000000000000004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55000000000000004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55000000000000004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55000000000000004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55000000000000004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55000000000000004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55000000000000004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55000000000000004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55000000000000004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55000000000000004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55000000000000004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55000000000000004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55000000000000004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55000000000000004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55000000000000004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55000000000000004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55000000000000004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55000000000000004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55000000000000004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55000000000000004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55000000000000004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55000000000000004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55000000000000004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55000000000000004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55000000000000004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55000000000000004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55000000000000004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55000000000000004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55000000000000004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55000000000000004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55000000000000004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55000000000000004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55000000000000004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55000000000000004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55000000000000004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55000000000000004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55000000000000004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55000000000000004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55000000000000004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55000000000000004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55000000000000004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55000000000000004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55000000000000004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55000000000000004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55000000000000004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55000000000000004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55000000000000004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55000000000000004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55000000000000004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55000000000000004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55000000000000004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55000000000000004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55000000000000004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55000000000000004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55000000000000004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55000000000000004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55000000000000004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55000000000000004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55000000000000004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55000000000000004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55000000000000004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55000000000000004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55000000000000004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55000000000000004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55000000000000004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55000000000000004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55000000000000004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55000000000000004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55000000000000004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55000000000000004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55000000000000004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55000000000000004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55000000000000004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55000000000000004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55000000000000004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55000000000000004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55000000000000004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55000000000000004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55000000000000004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55000000000000004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55000000000000004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55000000000000004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55000000000000004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55000000000000004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55000000000000004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55000000000000004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55000000000000004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55000000000000004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55000000000000004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55000000000000004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55000000000000004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55000000000000004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55000000000000004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55000000000000004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55000000000000004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55000000000000004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55000000000000004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55000000000000004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55000000000000004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55000000000000004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55000000000000004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55000000000000004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55000000000000004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55000000000000004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55000000000000004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55000000000000004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55000000000000004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55000000000000004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55000000000000004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55000000000000004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55000000000000004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55000000000000004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55000000000000004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55000000000000004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55000000000000004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55000000000000004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55000000000000004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55000000000000004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55000000000000004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55000000000000004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55000000000000004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55000000000000004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55000000000000004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55000000000000004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55000000000000004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55000000000000004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55000000000000004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55000000000000004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55000000000000004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55000000000000004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55000000000000004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55000000000000004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55000000000000004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55000000000000004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55000000000000004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55000000000000004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55000000000000004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55000000000000004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55000000000000004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55000000000000004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55000000000000004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55000000000000004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55000000000000004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55000000000000004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55000000000000004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topLeftCell="H4" workbookViewId="0">
      <selection activeCell="B4" sqref="B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6.3125" bestFit="1" customWidth="1"/>
    <col min="4" max="4" width="19.7890625" bestFit="1" customWidth="1"/>
    <col min="5" max="5" width="16.9453125" bestFit="1" customWidth="1"/>
    <col min="6" max="6" width="20.36718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  <col min="16" max="16" width="11.83984375" customWidth="1"/>
    <col min="17" max="17" width="14.3671875" customWidth="1"/>
  </cols>
  <sheetData>
    <row r="1" spans="1:18" x14ac:dyDescent="0.55000000000000004">
      <c r="A1" s="1" t="s">
        <v>19</v>
      </c>
      <c r="B1" t="s" vm="3">
        <v>5</v>
      </c>
    </row>
    <row r="2" spans="1:18" x14ac:dyDescent="0.55000000000000004">
      <c r="A2" s="1" t="s">
        <v>6</v>
      </c>
      <c r="B2" t="s" vm="22">
        <v>20</v>
      </c>
    </row>
    <row r="3" spans="1:18" x14ac:dyDescent="0.55000000000000004">
      <c r="A3" s="1" t="s">
        <v>7</v>
      </c>
      <c r="B3" t="s" vm="1">
        <v>9</v>
      </c>
    </row>
    <row r="4" spans="1:18" x14ac:dyDescent="0.55000000000000004">
      <c r="A4" s="1" t="s">
        <v>0</v>
      </c>
      <c r="B4" t="s" vm="33">
        <v>304</v>
      </c>
    </row>
    <row r="5" spans="1:18" x14ac:dyDescent="0.55000000000000004">
      <c r="Q5" s="11" t="s">
        <v>303</v>
      </c>
      <c r="R5" s="11" t="str" vm="33">
        <f>B4</f>
        <v>2000</v>
      </c>
    </row>
    <row r="6" spans="1:18" x14ac:dyDescent="0.55000000000000004">
      <c r="A6" s="1" t="s">
        <v>1</v>
      </c>
      <c r="B6" t="s">
        <v>216</v>
      </c>
      <c r="C6" t="s">
        <v>228</v>
      </c>
      <c r="D6" t="s">
        <v>229</v>
      </c>
      <c r="E6" t="s">
        <v>221</v>
      </c>
      <c r="F6" t="s">
        <v>230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adj_den</v>
      </c>
      <c r="L6" t="str">
        <f t="shared" ref="L6" si="1">E6</f>
        <v>Sum of hazard_num</v>
      </c>
      <c r="M6" t="str">
        <f t="shared" ref="M6" si="2">F6</f>
        <v>Sum of hazard_adj_num</v>
      </c>
    </row>
    <row r="7" spans="1:18" x14ac:dyDescent="0.55000000000000004">
      <c r="A7" s="2">
        <v>44361</v>
      </c>
      <c r="B7" s="12"/>
      <c r="C7" s="12">
        <v>2.0571369795803609E-6</v>
      </c>
      <c r="D7" s="12">
        <v>2.0571369795803609E-6</v>
      </c>
      <c r="E7" s="12">
        <v>0</v>
      </c>
      <c r="F7" s="12">
        <v>0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2.0571369795803609E-6</v>
      </c>
      <c r="K7">
        <f t="shared" ref="K7:K70" si="6">D7</f>
        <v>2.0571369795803609E-6</v>
      </c>
      <c r="L7">
        <f t="shared" ref="L7:L70" si="7">E7</f>
        <v>0</v>
      </c>
      <c r="M7">
        <f t="shared" ref="M7:M70" si="8">F7</f>
        <v>0</v>
      </c>
    </row>
    <row r="8" spans="1:18" x14ac:dyDescent="0.55000000000000004">
      <c r="A8" s="2">
        <v>44368</v>
      </c>
      <c r="B8" s="12"/>
      <c r="C8" s="12">
        <v>4.114290886545523E-6</v>
      </c>
      <c r="D8" s="12">
        <v>4.1142718232622199E-6</v>
      </c>
      <c r="E8" s="12">
        <v>0</v>
      </c>
      <c r="F8" s="12">
        <v>0</v>
      </c>
      <c r="H8" s="2">
        <f t="shared" si="3"/>
        <v>44368</v>
      </c>
      <c r="I8">
        <f t="shared" si="4"/>
        <v>0</v>
      </c>
      <c r="J8">
        <f t="shared" si="5"/>
        <v>4.114290886545523E-6</v>
      </c>
      <c r="K8">
        <f t="shared" si="6"/>
        <v>4.1142718232622199E-6</v>
      </c>
      <c r="L8">
        <f t="shared" si="7"/>
        <v>0</v>
      </c>
      <c r="M8">
        <f t="shared" si="8"/>
        <v>0</v>
      </c>
    </row>
    <row r="9" spans="1:18" x14ac:dyDescent="0.55000000000000004">
      <c r="A9" s="2">
        <v>44375</v>
      </c>
      <c r="B9" s="12">
        <v>2.3999970064935989</v>
      </c>
      <c r="C9" s="12">
        <v>5.1428900573674693E-6</v>
      </c>
      <c r="D9" s="12">
        <v>5.1428423990245202E-6</v>
      </c>
      <c r="E9" s="12">
        <v>9.8077677599306E-5</v>
      </c>
      <c r="F9" s="12">
        <v>9.8073395144654174E-5</v>
      </c>
      <c r="H9" s="2">
        <f t="shared" si="3"/>
        <v>44375</v>
      </c>
      <c r="I9">
        <f t="shared" si="4"/>
        <v>2.3999970064935989</v>
      </c>
      <c r="J9">
        <f t="shared" si="5"/>
        <v>5.1428900573674693E-6</v>
      </c>
      <c r="K9">
        <f t="shared" si="6"/>
        <v>5.1428423990245202E-6</v>
      </c>
      <c r="L9">
        <f t="shared" si="7"/>
        <v>9.8077677599306E-5</v>
      </c>
      <c r="M9">
        <f t="shared" si="8"/>
        <v>9.8073395144654174E-5</v>
      </c>
    </row>
    <row r="10" spans="1:18" x14ac:dyDescent="0.55000000000000004">
      <c r="A10" s="2">
        <v>44382</v>
      </c>
      <c r="B10" s="12">
        <v>1.333331977911218</v>
      </c>
      <c r="C10" s="12">
        <v>4.1143289734581954E-6</v>
      </c>
      <c r="D10" s="12">
        <v>4.1142717833438534E-6</v>
      </c>
      <c r="E10" s="12">
        <v>0</v>
      </c>
      <c r="F10" s="12">
        <v>0</v>
      </c>
      <c r="H10" s="2">
        <f t="shared" si="3"/>
        <v>44382</v>
      </c>
      <c r="I10">
        <f t="shared" si="4"/>
        <v>1.333331977911218</v>
      </c>
      <c r="J10">
        <f t="shared" si="5"/>
        <v>4.1143289734581954E-6</v>
      </c>
      <c r="K10">
        <f t="shared" si="6"/>
        <v>4.1142717833438534E-6</v>
      </c>
      <c r="L10">
        <f t="shared" si="7"/>
        <v>0</v>
      </c>
      <c r="M10">
        <f t="shared" si="8"/>
        <v>0</v>
      </c>
    </row>
    <row r="11" spans="1:18" x14ac:dyDescent="0.55000000000000004">
      <c r="A11" s="2">
        <v>44389</v>
      </c>
      <c r="B11" s="12">
        <v>1.0909085501246489</v>
      </c>
      <c r="C11" s="12">
        <v>2.057168718701482E-6</v>
      </c>
      <c r="D11" s="12">
        <v>2.0571305919684808E-6</v>
      </c>
      <c r="E11" s="12">
        <v>0</v>
      </c>
      <c r="F11" s="12">
        <v>0</v>
      </c>
      <c r="H11" s="2">
        <f t="shared" si="3"/>
        <v>44389</v>
      </c>
      <c r="I11">
        <f t="shared" si="4"/>
        <v>1.0909085501246489</v>
      </c>
      <c r="J11">
        <f t="shared" si="5"/>
        <v>2.057168718701482E-6</v>
      </c>
      <c r="K11">
        <f t="shared" si="6"/>
        <v>2.0571305919684808E-6</v>
      </c>
      <c r="L11">
        <f t="shared" si="7"/>
        <v>0</v>
      </c>
      <c r="M11">
        <f t="shared" si="8"/>
        <v>0</v>
      </c>
    </row>
    <row r="12" spans="1:18" x14ac:dyDescent="0.55000000000000004">
      <c r="A12" s="2">
        <v>44396</v>
      </c>
      <c r="B12" s="12">
        <v>1</v>
      </c>
      <c r="C12" s="12">
        <v>1.028585417367784E-6</v>
      </c>
      <c r="D12" s="12">
        <v>1.0285615881903531E-6</v>
      </c>
      <c r="E12" s="12">
        <v>0</v>
      </c>
      <c r="F12" s="12">
        <v>0</v>
      </c>
      <c r="H12" s="2">
        <f t="shared" si="3"/>
        <v>44396</v>
      </c>
      <c r="I12">
        <f t="shared" si="4"/>
        <v>1</v>
      </c>
      <c r="J12">
        <f t="shared" si="5"/>
        <v>1.028585417367784E-6</v>
      </c>
      <c r="K12">
        <f t="shared" si="6"/>
        <v>1.0285615881903531E-6</v>
      </c>
      <c r="L12">
        <f t="shared" si="7"/>
        <v>0</v>
      </c>
      <c r="M12">
        <f t="shared" si="8"/>
        <v>0</v>
      </c>
    </row>
    <row r="13" spans="1:18" x14ac:dyDescent="0.55000000000000004">
      <c r="A13" s="2">
        <v>44403</v>
      </c>
      <c r="B13" s="12">
        <v>1.2631660291961291</v>
      </c>
      <c r="C13" s="12">
        <v>7.2001497631598403E-6</v>
      </c>
      <c r="D13" s="12">
        <v>7.199949597091935E-6</v>
      </c>
      <c r="E13" s="12">
        <v>9.8087297773575625E-5</v>
      </c>
      <c r="F13" s="12">
        <v>9.8074449710469896E-5</v>
      </c>
      <c r="H13" s="2">
        <f t="shared" si="3"/>
        <v>44403</v>
      </c>
      <c r="I13">
        <f t="shared" si="4"/>
        <v>1.2631660291961291</v>
      </c>
      <c r="J13">
        <f t="shared" si="5"/>
        <v>7.2001497631598403E-6</v>
      </c>
      <c r="K13">
        <f t="shared" si="6"/>
        <v>7.199949597091935E-6</v>
      </c>
      <c r="L13">
        <f t="shared" si="7"/>
        <v>9.8087297773575625E-5</v>
      </c>
      <c r="M13">
        <f t="shared" si="8"/>
        <v>9.8074449710469896E-5</v>
      </c>
    </row>
    <row r="14" spans="1:18" x14ac:dyDescent="0.55000000000000004">
      <c r="A14" s="2">
        <v>44410</v>
      </c>
      <c r="B14" s="12">
        <v>1.142864981431063</v>
      </c>
      <c r="C14" s="12">
        <v>2.0571898785966601E-6</v>
      </c>
      <c r="D14" s="12">
        <v>2.057123156591342E-6</v>
      </c>
      <c r="E14" s="12">
        <v>0</v>
      </c>
      <c r="F14" s="12">
        <v>0</v>
      </c>
      <c r="H14" s="2">
        <f t="shared" si="3"/>
        <v>44410</v>
      </c>
      <c r="I14">
        <f t="shared" si="4"/>
        <v>1.142864981431063</v>
      </c>
      <c r="J14">
        <f t="shared" si="5"/>
        <v>2.0571898785966601E-6</v>
      </c>
      <c r="K14">
        <f t="shared" si="6"/>
        <v>2.057123156591342E-6</v>
      </c>
      <c r="L14">
        <f t="shared" si="7"/>
        <v>0</v>
      </c>
      <c r="M14">
        <f t="shared" si="8"/>
        <v>0</v>
      </c>
    </row>
    <row r="15" spans="1:18" x14ac:dyDescent="0.55000000000000004">
      <c r="A15" s="2">
        <v>44417</v>
      </c>
      <c r="B15" s="12">
        <v>1.440039620046927</v>
      </c>
      <c r="C15" s="12">
        <v>4.114396685461902E-6</v>
      </c>
      <c r="D15" s="12">
        <v>4.1142441777470127E-6</v>
      </c>
      <c r="E15" s="12">
        <v>9.8096919835280038E-5</v>
      </c>
      <c r="F15" s="12">
        <v>9.8079787778027538E-5</v>
      </c>
      <c r="H15" s="2">
        <f t="shared" si="3"/>
        <v>44417</v>
      </c>
      <c r="I15">
        <f t="shared" si="4"/>
        <v>1.440039620046927</v>
      </c>
      <c r="J15">
        <f t="shared" si="5"/>
        <v>4.114396685461902E-6</v>
      </c>
      <c r="K15">
        <f t="shared" si="6"/>
        <v>4.1142441777470127E-6</v>
      </c>
      <c r="L15">
        <f t="shared" si="7"/>
        <v>9.8096919835280038E-5</v>
      </c>
      <c r="M15">
        <f t="shared" si="8"/>
        <v>9.8079787778027538E-5</v>
      </c>
    </row>
    <row r="16" spans="1:18" x14ac:dyDescent="0.55000000000000004">
      <c r="A16" s="2">
        <v>44424</v>
      </c>
      <c r="B16" s="12">
        <v>2.769740349355406</v>
      </c>
      <c r="C16" s="12">
        <v>1.0286002294235019E-6</v>
      </c>
      <c r="D16" s="12">
        <v>1.028557336683938E-6</v>
      </c>
      <c r="E16" s="12">
        <v>2.9437739394210568E-4</v>
      </c>
      <c r="F16" s="12">
        <v>2.9431955685874832E-4</v>
      </c>
      <c r="H16" s="2">
        <f t="shared" si="3"/>
        <v>44424</v>
      </c>
      <c r="I16">
        <f t="shared" si="4"/>
        <v>2.769740349355406</v>
      </c>
      <c r="J16">
        <f t="shared" si="5"/>
        <v>1.0286002294235019E-6</v>
      </c>
      <c r="K16">
        <f t="shared" si="6"/>
        <v>1.028557336683938E-6</v>
      </c>
      <c r="L16">
        <f t="shared" si="7"/>
        <v>2.9437739394210568E-4</v>
      </c>
      <c r="M16">
        <f t="shared" si="8"/>
        <v>2.9431955685874832E-4</v>
      </c>
    </row>
    <row r="17" spans="1:13" x14ac:dyDescent="0.55000000000000004">
      <c r="A17" s="2">
        <v>44431</v>
      </c>
      <c r="B17" s="12">
        <v>3.0008032191695442</v>
      </c>
      <c r="C17" s="12">
        <v>6.1716394652417286E-6</v>
      </c>
      <c r="D17" s="12">
        <v>6.1713535125423254E-6</v>
      </c>
      <c r="E17" s="12">
        <v>1.9629011742281499E-4</v>
      </c>
      <c r="F17" s="12">
        <v>1.9624726719725009E-4</v>
      </c>
      <c r="H17" s="2">
        <f t="shared" si="3"/>
        <v>44431</v>
      </c>
      <c r="I17">
        <f t="shared" si="4"/>
        <v>3.0008032191695442</v>
      </c>
      <c r="J17">
        <f t="shared" si="5"/>
        <v>6.1716394652417286E-6</v>
      </c>
      <c r="K17">
        <f t="shared" si="6"/>
        <v>6.1713535125423254E-6</v>
      </c>
      <c r="L17">
        <f t="shared" si="7"/>
        <v>1.9629011742281499E-4</v>
      </c>
      <c r="M17">
        <f t="shared" si="8"/>
        <v>1.9624726719725009E-4</v>
      </c>
    </row>
    <row r="18" spans="1:13" x14ac:dyDescent="0.55000000000000004">
      <c r="A18" s="2">
        <v>44438</v>
      </c>
      <c r="B18" s="12">
        <v>3.0009130331148239</v>
      </c>
      <c r="C18" s="12">
        <v>4.1144432386371317E-6</v>
      </c>
      <c r="D18" s="12">
        <v>4.1142335396139237E-6</v>
      </c>
      <c r="E18" s="12">
        <v>9.8154691873062242E-5</v>
      </c>
      <c r="F18" s="12">
        <v>9.8131122193068705E-5</v>
      </c>
      <c r="H18" s="2">
        <f t="shared" si="3"/>
        <v>44438</v>
      </c>
      <c r="I18">
        <f t="shared" si="4"/>
        <v>3.0009130331148239</v>
      </c>
      <c r="J18">
        <f t="shared" si="5"/>
        <v>4.1144432386371317E-6</v>
      </c>
      <c r="K18">
        <f t="shared" si="6"/>
        <v>4.1142335396139237E-6</v>
      </c>
      <c r="L18">
        <f t="shared" si="7"/>
        <v>9.8154691873062242E-5</v>
      </c>
      <c r="M18">
        <f t="shared" si="8"/>
        <v>9.8131122193068705E-5</v>
      </c>
    </row>
    <row r="19" spans="1:13" x14ac:dyDescent="0.55000000000000004">
      <c r="A19" s="2">
        <v>44445</v>
      </c>
      <c r="B19" s="12">
        <v>2.8429712974691088</v>
      </c>
      <c r="C19" s="12">
        <v>2.057225851561996E-6</v>
      </c>
      <c r="D19" s="12">
        <v>2.0571114703062851E-6</v>
      </c>
      <c r="E19" s="12">
        <v>0</v>
      </c>
      <c r="F19" s="12">
        <v>0</v>
      </c>
      <c r="H19" s="2">
        <f t="shared" si="3"/>
        <v>44445</v>
      </c>
      <c r="I19">
        <f t="shared" si="4"/>
        <v>2.8429712974691088</v>
      </c>
      <c r="J19">
        <f t="shared" si="5"/>
        <v>2.057225851561996E-6</v>
      </c>
      <c r="K19">
        <f t="shared" si="6"/>
        <v>2.0571114703062851E-6</v>
      </c>
      <c r="L19">
        <f t="shared" si="7"/>
        <v>0</v>
      </c>
      <c r="M19">
        <f t="shared" si="8"/>
        <v>0</v>
      </c>
    </row>
    <row r="20" spans="1:13" x14ac:dyDescent="0.55000000000000004">
      <c r="A20" s="2">
        <v>44452</v>
      </c>
      <c r="B20" s="12">
        <v>2.5722138906392868</v>
      </c>
      <c r="C20" s="12">
        <v>4.1144686317626291E-6</v>
      </c>
      <c r="D20" s="12">
        <v>4.1142208052630642E-6</v>
      </c>
      <c r="E20" s="12">
        <v>0</v>
      </c>
      <c r="F20" s="12">
        <v>0</v>
      </c>
      <c r="H20" s="2">
        <f t="shared" si="3"/>
        <v>44452</v>
      </c>
      <c r="I20">
        <f t="shared" si="4"/>
        <v>2.5722138906392868</v>
      </c>
      <c r="J20">
        <f t="shared" si="5"/>
        <v>4.1144686317626291E-6</v>
      </c>
      <c r="K20">
        <f t="shared" si="6"/>
        <v>4.1142208052630642E-6</v>
      </c>
      <c r="L20">
        <f t="shared" si="7"/>
        <v>0</v>
      </c>
      <c r="M20">
        <f t="shared" si="8"/>
        <v>0</v>
      </c>
    </row>
    <row r="21" spans="1:13" x14ac:dyDescent="0.55000000000000004">
      <c r="A21" s="2">
        <v>44459</v>
      </c>
      <c r="B21" s="12">
        <v>2.3485445542949899</v>
      </c>
      <c r="C21" s="12">
        <v>4.1144855607350072E-6</v>
      </c>
      <c r="D21" s="12">
        <v>4.1142186701787397E-6</v>
      </c>
      <c r="E21" s="12">
        <v>0</v>
      </c>
      <c r="F21" s="12">
        <v>0</v>
      </c>
      <c r="H21" s="2">
        <f t="shared" si="3"/>
        <v>44459</v>
      </c>
      <c r="I21">
        <f t="shared" si="4"/>
        <v>2.3485445542949899</v>
      </c>
      <c r="J21">
        <f t="shared" si="5"/>
        <v>4.1144855607350072E-6</v>
      </c>
      <c r="K21">
        <f t="shared" si="6"/>
        <v>4.1142186701787397E-6</v>
      </c>
      <c r="L21">
        <f t="shared" si="7"/>
        <v>0</v>
      </c>
      <c r="M21">
        <f t="shared" si="8"/>
        <v>0</v>
      </c>
    </row>
    <row r="22" spans="1:13" x14ac:dyDescent="0.55000000000000004">
      <c r="A22" s="2">
        <v>44466</v>
      </c>
      <c r="B22" s="12">
        <v>2.400807573332858</v>
      </c>
      <c r="C22" s="12">
        <v>4.1145024898184077E-6</v>
      </c>
      <c r="D22" s="12">
        <v>4.114216535136888E-6</v>
      </c>
      <c r="E22" s="12">
        <v>9.8164327162356265E-5</v>
      </c>
      <c r="F22" s="12">
        <v>9.8132184938039927E-5</v>
      </c>
      <c r="H22" s="2">
        <f t="shared" si="3"/>
        <v>44466</v>
      </c>
      <c r="I22">
        <f t="shared" si="4"/>
        <v>2.400807573332858</v>
      </c>
      <c r="J22">
        <f t="shared" si="5"/>
        <v>4.1145024898184077E-6</v>
      </c>
      <c r="K22">
        <f t="shared" si="6"/>
        <v>4.114216535136888E-6</v>
      </c>
      <c r="L22">
        <f t="shared" si="7"/>
        <v>9.8164327162356265E-5</v>
      </c>
      <c r="M22">
        <f t="shared" si="8"/>
        <v>9.8132184938039927E-5</v>
      </c>
    </row>
    <row r="23" spans="1:13" x14ac:dyDescent="0.55000000000000004">
      <c r="A23" s="2">
        <v>44473</v>
      </c>
      <c r="B23" s="12">
        <v>2.4453450373218648</v>
      </c>
      <c r="C23" s="12">
        <v>4.114519418901809E-6</v>
      </c>
      <c r="D23" s="12">
        <v>4.1142144000264953E-6</v>
      </c>
      <c r="E23" s="12">
        <v>9.8173964343526836E-5</v>
      </c>
      <c r="F23" s="12">
        <v>9.8139676312634304E-5</v>
      </c>
      <c r="H23" s="2">
        <f t="shared" si="3"/>
        <v>44473</v>
      </c>
      <c r="I23">
        <f t="shared" si="4"/>
        <v>2.4453450373218648</v>
      </c>
      <c r="J23">
        <f t="shared" si="5"/>
        <v>4.114519418901809E-6</v>
      </c>
      <c r="K23">
        <f t="shared" si="6"/>
        <v>4.1142144000264953E-6</v>
      </c>
      <c r="L23">
        <f t="shared" si="7"/>
        <v>9.8173964343526836E-5</v>
      </c>
      <c r="M23">
        <f t="shared" si="8"/>
        <v>9.8139676312634304E-5</v>
      </c>
    </row>
    <row r="24" spans="1:13" x14ac:dyDescent="0.55000000000000004">
      <c r="A24" s="2">
        <v>44480</v>
      </c>
      <c r="B24" s="12">
        <v>2.238113523204587</v>
      </c>
      <c r="C24" s="12">
        <v>5.1431757257712193E-6</v>
      </c>
      <c r="D24" s="12">
        <v>5.1427706214324283E-6</v>
      </c>
      <c r="E24" s="12">
        <v>0</v>
      </c>
      <c r="F24" s="12">
        <v>0</v>
      </c>
      <c r="H24" s="2">
        <f t="shared" si="3"/>
        <v>44480</v>
      </c>
      <c r="I24">
        <f t="shared" si="4"/>
        <v>2.238113523204587</v>
      </c>
      <c r="J24">
        <f t="shared" si="5"/>
        <v>5.1431757257712193E-6</v>
      </c>
      <c r="K24">
        <f t="shared" si="6"/>
        <v>5.1427706214324283E-6</v>
      </c>
      <c r="L24">
        <f t="shared" si="7"/>
        <v>0</v>
      </c>
      <c r="M24">
        <f t="shared" si="8"/>
        <v>0</v>
      </c>
    </row>
    <row r="25" spans="1:13" x14ac:dyDescent="0.55000000000000004">
      <c r="A25" s="2">
        <v>44487</v>
      </c>
      <c r="B25" s="12">
        <v>2.0960118631122109</v>
      </c>
      <c r="C25" s="12">
        <v>4.1145575102554014E-6</v>
      </c>
      <c r="D25" s="12">
        <v>4.1142143624338356E-6</v>
      </c>
      <c r="E25" s="12">
        <v>0</v>
      </c>
      <c r="F25" s="12">
        <v>0</v>
      </c>
      <c r="H25" s="2">
        <f t="shared" si="3"/>
        <v>44487</v>
      </c>
      <c r="I25">
        <f t="shared" si="4"/>
        <v>2.0960118631122109</v>
      </c>
      <c r="J25">
        <f t="shared" si="5"/>
        <v>4.1145575102554014E-6</v>
      </c>
      <c r="K25">
        <f t="shared" si="6"/>
        <v>4.1142143624338356E-6</v>
      </c>
      <c r="L25">
        <f t="shared" si="7"/>
        <v>0</v>
      </c>
      <c r="M25">
        <f t="shared" si="8"/>
        <v>0</v>
      </c>
    </row>
    <row r="26" spans="1:13" x14ac:dyDescent="0.55000000000000004">
      <c r="A26" s="2">
        <v>44494</v>
      </c>
      <c r="B26" s="12">
        <v>2.0632619722428469</v>
      </c>
      <c r="C26" s="12">
        <v>1.028640435636584E-6</v>
      </c>
      <c r="D26" s="12">
        <v>1.0285498828558661E-6</v>
      </c>
      <c r="E26" s="12">
        <v>0</v>
      </c>
      <c r="F26" s="12">
        <v>0</v>
      </c>
      <c r="H26" s="2">
        <f t="shared" si="3"/>
        <v>44494</v>
      </c>
      <c r="I26">
        <f t="shared" si="4"/>
        <v>2.0632619722428469</v>
      </c>
      <c r="J26">
        <f t="shared" si="5"/>
        <v>1.028640435636584E-6</v>
      </c>
      <c r="K26">
        <f t="shared" si="6"/>
        <v>1.0285498828558661E-6</v>
      </c>
      <c r="L26">
        <f t="shared" si="7"/>
        <v>0</v>
      </c>
      <c r="M26">
        <f t="shared" si="8"/>
        <v>0</v>
      </c>
    </row>
    <row r="27" spans="1:13" x14ac:dyDescent="0.55000000000000004">
      <c r="A27" s="2">
        <v>44501</v>
      </c>
      <c r="B27" s="12">
        <v>2.031519874067083</v>
      </c>
      <c r="C27" s="12">
        <v>1.0286414936802149E-6</v>
      </c>
      <c r="D27" s="12">
        <v>1.02854617508645E-6</v>
      </c>
      <c r="E27" s="12">
        <v>0</v>
      </c>
      <c r="F27" s="12">
        <v>0</v>
      </c>
      <c r="H27" s="2">
        <f t="shared" si="3"/>
        <v>44501</v>
      </c>
      <c r="I27">
        <f t="shared" si="4"/>
        <v>2.031519874067083</v>
      </c>
      <c r="J27">
        <f t="shared" si="5"/>
        <v>1.0286414936802149E-6</v>
      </c>
      <c r="K27">
        <f t="shared" si="6"/>
        <v>1.02854617508645E-6</v>
      </c>
      <c r="L27">
        <f t="shared" si="7"/>
        <v>0</v>
      </c>
      <c r="M27">
        <f t="shared" si="8"/>
        <v>0</v>
      </c>
    </row>
    <row r="28" spans="1:13" x14ac:dyDescent="0.55000000000000004">
      <c r="A28" s="2">
        <v>44508</v>
      </c>
      <c r="B28" s="12">
        <v>1.9137520395836229</v>
      </c>
      <c r="C28" s="12">
        <v>4.1145829048241971E-6</v>
      </c>
      <c r="D28" s="12">
        <v>4.1141825660105786E-6</v>
      </c>
      <c r="E28" s="12">
        <v>0</v>
      </c>
      <c r="F28" s="12">
        <v>0</v>
      </c>
      <c r="H28" s="2">
        <f t="shared" si="3"/>
        <v>44508</v>
      </c>
      <c r="I28">
        <f t="shared" si="4"/>
        <v>1.9137520395836229</v>
      </c>
      <c r="J28">
        <f t="shared" si="5"/>
        <v>4.1145829048241971E-6</v>
      </c>
      <c r="K28">
        <f t="shared" si="6"/>
        <v>4.1141825660105786E-6</v>
      </c>
      <c r="L28">
        <f t="shared" si="7"/>
        <v>0</v>
      </c>
      <c r="M28">
        <f t="shared" si="8"/>
        <v>0</v>
      </c>
    </row>
    <row r="29" spans="1:13" x14ac:dyDescent="0.55000000000000004">
      <c r="A29" s="2">
        <v>44515</v>
      </c>
      <c r="B29" s="12">
        <v>1.7374869415775149</v>
      </c>
      <c r="C29" s="12">
        <v>7.2005719311692406E-6</v>
      </c>
      <c r="D29" s="12">
        <v>7.199837973093081E-6</v>
      </c>
      <c r="E29" s="12">
        <v>0</v>
      </c>
      <c r="F29" s="12">
        <v>0</v>
      </c>
      <c r="H29" s="2">
        <f t="shared" si="3"/>
        <v>44515</v>
      </c>
      <c r="I29">
        <f t="shared" si="4"/>
        <v>1.7374869415775149</v>
      </c>
      <c r="J29">
        <f t="shared" si="5"/>
        <v>7.2005719311692406E-6</v>
      </c>
      <c r="K29">
        <f t="shared" si="6"/>
        <v>7.199837973093081E-6</v>
      </c>
      <c r="L29">
        <f t="shared" si="7"/>
        <v>0</v>
      </c>
      <c r="M29">
        <f t="shared" si="8"/>
        <v>0</v>
      </c>
    </row>
    <row r="30" spans="1:13" x14ac:dyDescent="0.55000000000000004">
      <c r="A30" s="2">
        <v>44522</v>
      </c>
      <c r="B30" s="12">
        <v>1.5909527240139469</v>
      </c>
      <c r="C30" s="12">
        <v>7.200623779846009E-6</v>
      </c>
      <c r="D30" s="12">
        <v>7.1998564562915724E-6</v>
      </c>
      <c r="E30" s="12">
        <v>0</v>
      </c>
      <c r="F30" s="12">
        <v>0</v>
      </c>
      <c r="H30" s="2">
        <f t="shared" si="3"/>
        <v>44522</v>
      </c>
      <c r="I30">
        <f t="shared" si="4"/>
        <v>1.5909527240139469</v>
      </c>
      <c r="J30">
        <f t="shared" si="5"/>
        <v>7.200623779846009E-6</v>
      </c>
      <c r="K30">
        <f t="shared" si="6"/>
        <v>7.1998564562915724E-6</v>
      </c>
      <c r="L30">
        <f t="shared" si="7"/>
        <v>0</v>
      </c>
      <c r="M30">
        <f t="shared" si="8"/>
        <v>0</v>
      </c>
    </row>
    <row r="31" spans="1:13" x14ac:dyDescent="0.55000000000000004">
      <c r="A31" s="2">
        <v>44529</v>
      </c>
      <c r="B31" s="12">
        <v>1.500558119826352</v>
      </c>
      <c r="C31" s="12">
        <v>5.143329153609179E-6</v>
      </c>
      <c r="D31" s="12">
        <v>5.1427572338153483E-6</v>
      </c>
      <c r="E31" s="12">
        <v>0</v>
      </c>
      <c r="F31" s="12">
        <v>0</v>
      </c>
      <c r="H31" s="2">
        <f t="shared" si="3"/>
        <v>44529</v>
      </c>
      <c r="I31">
        <f t="shared" si="4"/>
        <v>1.500558119826352</v>
      </c>
      <c r="J31">
        <f t="shared" si="5"/>
        <v>5.143329153609179E-6</v>
      </c>
      <c r="K31">
        <f t="shared" si="6"/>
        <v>5.1427572338153483E-6</v>
      </c>
      <c r="L31">
        <f t="shared" si="7"/>
        <v>0</v>
      </c>
      <c r="M31">
        <f t="shared" si="8"/>
        <v>0</v>
      </c>
    </row>
    <row r="32" spans="1:13" x14ac:dyDescent="0.55000000000000004">
      <c r="A32" s="2">
        <v>44536</v>
      </c>
      <c r="B32" s="12">
        <v>1.3755117517354289</v>
      </c>
      <c r="C32" s="12">
        <v>8.2293943679682306E-6</v>
      </c>
      <c r="D32" s="12">
        <v>8.2284411626758822E-6</v>
      </c>
      <c r="E32" s="12">
        <v>0</v>
      </c>
      <c r="F32" s="12">
        <v>0</v>
      </c>
      <c r="H32" s="2">
        <f t="shared" si="3"/>
        <v>44536</v>
      </c>
      <c r="I32">
        <f t="shared" si="4"/>
        <v>1.3755117517354289</v>
      </c>
      <c r="J32">
        <f t="shared" si="5"/>
        <v>8.2293943679682306E-6</v>
      </c>
      <c r="K32">
        <f t="shared" si="6"/>
        <v>8.2284411626758822E-6</v>
      </c>
      <c r="L32">
        <f t="shared" si="7"/>
        <v>0</v>
      </c>
      <c r="M32">
        <f t="shared" si="8"/>
        <v>0</v>
      </c>
    </row>
    <row r="33" spans="1:13" x14ac:dyDescent="0.55000000000000004">
      <c r="A33" s="2">
        <v>44543</v>
      </c>
      <c r="B33" s="12">
        <v>1.3474401853754601</v>
      </c>
      <c r="C33" s="12">
        <v>2.0573528246998741E-6</v>
      </c>
      <c r="D33" s="12">
        <v>2.057104991388131E-6</v>
      </c>
      <c r="E33" s="12">
        <v>0</v>
      </c>
      <c r="F33" s="12">
        <v>0</v>
      </c>
      <c r="H33" s="2">
        <f t="shared" si="3"/>
        <v>44543</v>
      </c>
      <c r="I33">
        <f t="shared" si="4"/>
        <v>1.3474401853754601</v>
      </c>
      <c r="J33">
        <f t="shared" si="5"/>
        <v>2.0573528246998741E-6</v>
      </c>
      <c r="K33">
        <f t="shared" si="6"/>
        <v>2.057104991388131E-6</v>
      </c>
      <c r="L33">
        <f t="shared" si="7"/>
        <v>0</v>
      </c>
      <c r="M33">
        <f t="shared" si="8"/>
        <v>0</v>
      </c>
    </row>
    <row r="34" spans="1:13" x14ac:dyDescent="0.55000000000000004">
      <c r="A34" s="2">
        <v>44550</v>
      </c>
      <c r="B34" s="12">
        <v>1.320491545704624</v>
      </c>
      <c r="C34" s="12">
        <v>2.0573570573228411E-6</v>
      </c>
      <c r="D34" s="12">
        <v>2.0570996920273959E-6</v>
      </c>
      <c r="E34" s="12">
        <v>0</v>
      </c>
      <c r="F34" s="12">
        <v>0</v>
      </c>
      <c r="H34" s="2">
        <f t="shared" si="3"/>
        <v>44550</v>
      </c>
      <c r="I34">
        <f t="shared" si="4"/>
        <v>1.320491545704624</v>
      </c>
      <c r="J34">
        <f t="shared" si="5"/>
        <v>2.0573570573228411E-6</v>
      </c>
      <c r="K34">
        <f t="shared" si="6"/>
        <v>2.0570996920273959E-6</v>
      </c>
      <c r="L34">
        <f t="shared" si="7"/>
        <v>0</v>
      </c>
      <c r="M34">
        <f t="shared" si="8"/>
        <v>0</v>
      </c>
    </row>
    <row r="35" spans="1:13" x14ac:dyDescent="0.55000000000000004">
      <c r="A35" s="2">
        <v>44557</v>
      </c>
      <c r="B35" s="12">
        <v>1.257611329893344</v>
      </c>
      <c r="C35" s="12">
        <v>5.1434190981240016E-6</v>
      </c>
      <c r="D35" s="12">
        <v>5.142751852879296E-6</v>
      </c>
      <c r="E35" s="12">
        <v>0</v>
      </c>
      <c r="F35" s="12">
        <v>0</v>
      </c>
      <c r="H35" s="2">
        <f t="shared" si="3"/>
        <v>44557</v>
      </c>
      <c r="I35">
        <f t="shared" si="4"/>
        <v>1.257611329893344</v>
      </c>
      <c r="J35">
        <f t="shared" si="5"/>
        <v>5.1434190981240016E-6</v>
      </c>
      <c r="K35">
        <f t="shared" si="6"/>
        <v>5.142751852879296E-6</v>
      </c>
      <c r="L35">
        <f t="shared" si="7"/>
        <v>0</v>
      </c>
      <c r="M35">
        <f t="shared" si="8"/>
        <v>0</v>
      </c>
    </row>
    <row r="36" spans="1:13" x14ac:dyDescent="0.55000000000000004">
      <c r="A36" s="2">
        <v>44564</v>
      </c>
      <c r="B36" s="12">
        <v>1.234104758006199</v>
      </c>
      <c r="C36" s="12">
        <v>2.0573718720583381E-6</v>
      </c>
      <c r="D36" s="12">
        <v>2.057095441957204E-6</v>
      </c>
      <c r="E36" s="12">
        <v>0</v>
      </c>
      <c r="F36" s="12">
        <v>0</v>
      </c>
      <c r="H36" s="2">
        <f t="shared" si="3"/>
        <v>44564</v>
      </c>
      <c r="I36">
        <f t="shared" si="4"/>
        <v>1.234104758006199</v>
      </c>
      <c r="J36">
        <f t="shared" si="5"/>
        <v>2.0573718720583381E-6</v>
      </c>
      <c r="K36">
        <f t="shared" si="6"/>
        <v>2.057095441957204E-6</v>
      </c>
      <c r="L36">
        <f t="shared" si="7"/>
        <v>0</v>
      </c>
      <c r="M36">
        <f t="shared" si="8"/>
        <v>0</v>
      </c>
    </row>
    <row r="37" spans="1:13" x14ac:dyDescent="0.55000000000000004">
      <c r="A37" s="2">
        <v>44571</v>
      </c>
      <c r="B37" s="12">
        <v>1.1685774565243101</v>
      </c>
      <c r="C37" s="12">
        <v>6.1721537112861018E-6</v>
      </c>
      <c r="D37" s="12">
        <v>6.1712958214578006E-6</v>
      </c>
      <c r="E37" s="12">
        <v>0</v>
      </c>
      <c r="F37" s="12">
        <v>0</v>
      </c>
      <c r="H37" s="2">
        <f t="shared" si="3"/>
        <v>44571</v>
      </c>
      <c r="I37">
        <f t="shared" si="4"/>
        <v>1.1685774565243101</v>
      </c>
      <c r="J37">
        <f t="shared" si="5"/>
        <v>6.1721537112861018E-6</v>
      </c>
      <c r="K37">
        <f t="shared" si="6"/>
        <v>6.1712958214578006E-6</v>
      </c>
      <c r="L37">
        <f t="shared" si="7"/>
        <v>0</v>
      </c>
      <c r="M37">
        <f t="shared" si="8"/>
        <v>0</v>
      </c>
    </row>
    <row r="38" spans="1:13" x14ac:dyDescent="0.55000000000000004">
      <c r="A38" s="2">
        <v>44578</v>
      </c>
      <c r="B38" s="12">
        <v>1.11906171686036</v>
      </c>
      <c r="C38" s="12">
        <v>5.1434878814570966E-6</v>
      </c>
      <c r="D38" s="12">
        <v>5.1427491409055569E-6</v>
      </c>
      <c r="E38" s="12">
        <v>0</v>
      </c>
      <c r="F38" s="12">
        <v>0</v>
      </c>
      <c r="H38" s="2">
        <f t="shared" si="3"/>
        <v>44578</v>
      </c>
      <c r="I38">
        <f t="shared" si="4"/>
        <v>1.11906171686036</v>
      </c>
      <c r="J38">
        <f t="shared" si="5"/>
        <v>5.1434878814570966E-6</v>
      </c>
      <c r="K38">
        <f t="shared" si="6"/>
        <v>5.1427491409055569E-6</v>
      </c>
      <c r="L38">
        <f t="shared" si="7"/>
        <v>0</v>
      </c>
      <c r="M38">
        <f t="shared" si="8"/>
        <v>0</v>
      </c>
    </row>
    <row r="39" spans="1:13" x14ac:dyDescent="0.55000000000000004">
      <c r="A39" s="2">
        <v>44585</v>
      </c>
      <c r="B39" s="12">
        <v>1.180774959176379</v>
      </c>
      <c r="C39" s="12">
        <v>4.1148072367454749E-6</v>
      </c>
      <c r="D39" s="12">
        <v>4.1141971789349779E-6</v>
      </c>
      <c r="E39" s="12">
        <v>9.8183603417129176E-5</v>
      </c>
      <c r="F39" s="12">
        <v>9.8115032598840096E-5</v>
      </c>
      <c r="H39" s="2">
        <f t="shared" si="3"/>
        <v>44585</v>
      </c>
      <c r="I39">
        <f t="shared" si="4"/>
        <v>1.180774959176379</v>
      </c>
      <c r="J39">
        <f t="shared" si="5"/>
        <v>4.1148072367454749E-6</v>
      </c>
      <c r="K39">
        <f t="shared" si="6"/>
        <v>4.1141971789349779E-6</v>
      </c>
      <c r="L39">
        <f t="shared" si="7"/>
        <v>9.8183603417129176E-5</v>
      </c>
      <c r="M39">
        <f t="shared" si="8"/>
        <v>9.8115032598840096E-5</v>
      </c>
    </row>
    <row r="40" spans="1:13" x14ac:dyDescent="0.55000000000000004">
      <c r="A40" s="2">
        <v>44592</v>
      </c>
      <c r="B40" s="12">
        <v>1.1254263402542191</v>
      </c>
      <c r="C40" s="12">
        <v>6.1722489515789531E-6</v>
      </c>
      <c r="D40" s="12">
        <v>6.1713052647648938E-6</v>
      </c>
      <c r="E40" s="12">
        <v>0</v>
      </c>
      <c r="F40" s="12">
        <v>0</v>
      </c>
      <c r="H40" s="2">
        <f t="shared" si="3"/>
        <v>44592</v>
      </c>
      <c r="I40">
        <f t="shared" si="4"/>
        <v>1.1254263402542191</v>
      </c>
      <c r="J40">
        <f t="shared" si="5"/>
        <v>6.1722489515789531E-6</v>
      </c>
      <c r="K40">
        <f t="shared" si="6"/>
        <v>6.1713052647648938E-6</v>
      </c>
      <c r="L40">
        <f t="shared" si="7"/>
        <v>0</v>
      </c>
      <c r="M40">
        <f t="shared" si="8"/>
        <v>0</v>
      </c>
    </row>
    <row r="41" spans="1:13" x14ac:dyDescent="0.55000000000000004">
      <c r="A41" s="2">
        <v>44599</v>
      </c>
      <c r="B41" s="12">
        <v>1.147503438752391</v>
      </c>
      <c r="C41" s="12">
        <v>8.2297329966600784E-6</v>
      </c>
      <c r="D41" s="12">
        <v>8.2284366111489565E-6</v>
      </c>
      <c r="E41" s="12">
        <v>9.8193244383718489E-5</v>
      </c>
      <c r="F41" s="12">
        <v>9.8120382325852918E-5</v>
      </c>
      <c r="H41" s="2">
        <f t="shared" si="3"/>
        <v>44599</v>
      </c>
      <c r="I41">
        <f t="shared" si="4"/>
        <v>1.147503438752391</v>
      </c>
      <c r="J41">
        <f t="shared" si="5"/>
        <v>8.2297329966600784E-6</v>
      </c>
      <c r="K41">
        <f t="shared" si="6"/>
        <v>8.2284366111489565E-6</v>
      </c>
      <c r="L41">
        <f t="shared" si="7"/>
        <v>9.8193244383718489E-5</v>
      </c>
      <c r="M41">
        <f t="shared" si="8"/>
        <v>9.8120382325852918E-5</v>
      </c>
    </row>
    <row r="42" spans="1:13" x14ac:dyDescent="0.55000000000000004">
      <c r="A42" s="2">
        <v>44606</v>
      </c>
      <c r="B42" s="12">
        <v>1.1227372183732871</v>
      </c>
      <c r="C42" s="12">
        <v>3.0861593981412001E-6</v>
      </c>
      <c r="D42" s="12">
        <v>3.0856589548198262E-6</v>
      </c>
      <c r="E42" s="12">
        <v>0</v>
      </c>
      <c r="F42" s="12">
        <v>0</v>
      </c>
      <c r="H42" s="2">
        <f t="shared" si="3"/>
        <v>44606</v>
      </c>
      <c r="I42">
        <f t="shared" si="4"/>
        <v>1.1227372183732871</v>
      </c>
      <c r="J42">
        <f t="shared" si="5"/>
        <v>3.0861593981412001E-6</v>
      </c>
      <c r="K42">
        <f t="shared" si="6"/>
        <v>3.0856589548198262E-6</v>
      </c>
      <c r="L42">
        <f t="shared" si="7"/>
        <v>0</v>
      </c>
      <c r="M42">
        <f t="shared" si="8"/>
        <v>0</v>
      </c>
    </row>
    <row r="43" spans="1:13" x14ac:dyDescent="0.55000000000000004">
      <c r="A43" s="2">
        <v>44613</v>
      </c>
      <c r="B43" s="12">
        <v>1.0762791315711031</v>
      </c>
      <c r="C43" s="12">
        <v>6.1723568940118408E-6</v>
      </c>
      <c r="D43" s="12">
        <v>6.171327406638508E-6</v>
      </c>
      <c r="E43" s="12">
        <v>0</v>
      </c>
      <c r="F43" s="12">
        <v>0</v>
      </c>
      <c r="H43" s="2">
        <f t="shared" si="3"/>
        <v>44613</v>
      </c>
      <c r="I43">
        <f t="shared" si="4"/>
        <v>1.0762791315711031</v>
      </c>
      <c r="J43">
        <f t="shared" si="5"/>
        <v>6.1723568940118408E-6</v>
      </c>
      <c r="K43">
        <f t="shared" si="6"/>
        <v>6.171327406638508E-6</v>
      </c>
      <c r="L43">
        <f t="shared" si="7"/>
        <v>0</v>
      </c>
      <c r="M43">
        <f t="shared" si="8"/>
        <v>0</v>
      </c>
    </row>
    <row r="44" spans="1:13" x14ac:dyDescent="0.55000000000000004">
      <c r="A44" s="2">
        <v>44620</v>
      </c>
      <c r="B44" s="12">
        <v>1.0473857496677339</v>
      </c>
      <c r="C44" s="12">
        <v>4.114921528458905E-6</v>
      </c>
      <c r="D44" s="12">
        <v>4.1142161376938986E-6</v>
      </c>
      <c r="E44" s="12">
        <v>0</v>
      </c>
      <c r="F44" s="12">
        <v>0</v>
      </c>
      <c r="H44" s="2">
        <f t="shared" si="3"/>
        <v>44620</v>
      </c>
      <c r="I44">
        <f t="shared" si="4"/>
        <v>1.0473857496677339</v>
      </c>
      <c r="J44">
        <f t="shared" si="5"/>
        <v>4.114921528458905E-6</v>
      </c>
      <c r="K44">
        <f t="shared" si="6"/>
        <v>4.1142161376938986E-6</v>
      </c>
      <c r="L44">
        <f t="shared" si="7"/>
        <v>0</v>
      </c>
      <c r="M44">
        <f t="shared" si="8"/>
        <v>0</v>
      </c>
    </row>
    <row r="45" spans="1:13" x14ac:dyDescent="0.55000000000000004">
      <c r="A45" s="2">
        <v>44627</v>
      </c>
      <c r="B45" s="12">
        <v>1.040403207231166</v>
      </c>
      <c r="C45" s="12">
        <v>1.028731440378461E-6</v>
      </c>
      <c r="D45" s="12">
        <v>1.0285503267666569E-6</v>
      </c>
      <c r="E45" s="12">
        <v>0</v>
      </c>
      <c r="F45" s="12">
        <v>0</v>
      </c>
      <c r="H45" s="2">
        <f t="shared" si="3"/>
        <v>44627</v>
      </c>
      <c r="I45">
        <f t="shared" si="4"/>
        <v>1.040403207231166</v>
      </c>
      <c r="J45">
        <f t="shared" si="5"/>
        <v>1.028731440378461E-6</v>
      </c>
      <c r="K45">
        <f t="shared" si="6"/>
        <v>1.0285503267666569E-6</v>
      </c>
      <c r="L45">
        <f t="shared" si="7"/>
        <v>0</v>
      </c>
      <c r="M45">
        <f t="shared" si="8"/>
        <v>0</v>
      </c>
    </row>
    <row r="46" spans="1:13" x14ac:dyDescent="0.55000000000000004">
      <c r="A46" s="2">
        <v>44634</v>
      </c>
      <c r="B46" s="12">
        <v>1.0704857163370689</v>
      </c>
      <c r="C46" s="12">
        <v>7.2011719393142091E-6</v>
      </c>
      <c r="D46" s="12">
        <v>7.1998707746422809E-6</v>
      </c>
      <c r="E46" s="12">
        <v>9.820288724385001E-5</v>
      </c>
      <c r="F46" s="12">
        <v>9.8119306531409359E-5</v>
      </c>
      <c r="H46" s="2">
        <f t="shared" si="3"/>
        <v>44634</v>
      </c>
      <c r="I46">
        <f t="shared" si="4"/>
        <v>1.0704857163370689</v>
      </c>
      <c r="J46">
        <f t="shared" si="5"/>
        <v>7.2011719393142091E-6</v>
      </c>
      <c r="K46">
        <f t="shared" si="6"/>
        <v>7.1998707746422809E-6</v>
      </c>
      <c r="L46">
        <f t="shared" si="7"/>
        <v>9.820288724385001E-5</v>
      </c>
      <c r="M46">
        <f t="shared" si="8"/>
        <v>9.8119306531409359E-5</v>
      </c>
    </row>
    <row r="47" spans="1:13" x14ac:dyDescent="0.55000000000000004">
      <c r="A47" s="2">
        <v>44641</v>
      </c>
      <c r="B47" s="12">
        <v>1.037446066896621</v>
      </c>
      <c r="C47" s="12">
        <v>5.1437207001976438E-6</v>
      </c>
      <c r="D47" s="12">
        <v>5.1427674633108843E-6</v>
      </c>
      <c r="E47" s="12">
        <v>0</v>
      </c>
      <c r="F47" s="12">
        <v>0</v>
      </c>
      <c r="H47" s="2">
        <f t="shared" si="3"/>
        <v>44641</v>
      </c>
      <c r="I47">
        <f t="shared" si="4"/>
        <v>1.037446066896621</v>
      </c>
      <c r="J47">
        <f t="shared" si="5"/>
        <v>5.1437207001976438E-6</v>
      </c>
      <c r="K47">
        <f t="shared" si="6"/>
        <v>5.1427674633108843E-6</v>
      </c>
      <c r="L47">
        <f t="shared" si="7"/>
        <v>0</v>
      </c>
      <c r="M47">
        <f t="shared" si="8"/>
        <v>0</v>
      </c>
    </row>
    <row r="48" spans="1:13" x14ac:dyDescent="0.55000000000000004">
      <c r="A48" s="2">
        <v>44648</v>
      </c>
      <c r="B48" s="12">
        <v>1.00039440252496</v>
      </c>
      <c r="C48" s="12">
        <v>6.1725029396451574E-6</v>
      </c>
      <c r="D48" s="12">
        <v>6.171330453753567E-6</v>
      </c>
      <c r="E48" s="12">
        <v>0</v>
      </c>
      <c r="F48" s="12">
        <v>0</v>
      </c>
      <c r="H48" s="2">
        <f t="shared" si="3"/>
        <v>44648</v>
      </c>
      <c r="I48">
        <f t="shared" si="4"/>
        <v>1.00039440252496</v>
      </c>
      <c r="J48">
        <f t="shared" si="5"/>
        <v>6.1725029396451574E-6</v>
      </c>
      <c r="K48">
        <f t="shared" si="6"/>
        <v>6.171330453753567E-6</v>
      </c>
      <c r="L48">
        <f t="shared" si="7"/>
        <v>0</v>
      </c>
      <c r="M48">
        <f t="shared" si="8"/>
        <v>0</v>
      </c>
    </row>
    <row r="49" spans="1:13" x14ac:dyDescent="0.55000000000000004">
      <c r="A49" s="2">
        <v>44655</v>
      </c>
      <c r="B49" s="12">
        <v>1.0530550928464191</v>
      </c>
      <c r="C49" s="12">
        <v>3.0862609948527099E-6</v>
      </c>
      <c r="D49" s="12">
        <v>3.085660452836288E-6</v>
      </c>
      <c r="E49" s="12">
        <v>9.8212531997967923E-5</v>
      </c>
      <c r="F49" s="12">
        <v>9.8122516107357514E-5</v>
      </c>
      <c r="H49" s="2">
        <f t="shared" si="3"/>
        <v>44655</v>
      </c>
      <c r="I49">
        <f t="shared" si="4"/>
        <v>1.0530550928464191</v>
      </c>
      <c r="J49">
        <f t="shared" si="5"/>
        <v>3.0862609948527099E-6</v>
      </c>
      <c r="K49">
        <f t="shared" si="6"/>
        <v>3.085660452836288E-6</v>
      </c>
      <c r="L49">
        <f t="shared" si="7"/>
        <v>9.8212531997967923E-5</v>
      </c>
      <c r="M49">
        <f t="shared" si="8"/>
        <v>9.8122516107357514E-5</v>
      </c>
    </row>
    <row r="50" spans="1:13" x14ac:dyDescent="0.55000000000000004">
      <c r="A50" s="2">
        <v>44662</v>
      </c>
      <c r="B50" s="12">
        <v>1.034899016235334</v>
      </c>
      <c r="C50" s="12">
        <v>3.0862705199295249E-6</v>
      </c>
      <c r="D50" s="12">
        <v>3.085655678820461E-6</v>
      </c>
      <c r="E50" s="12">
        <v>0</v>
      </c>
      <c r="F50" s="12">
        <v>0</v>
      </c>
      <c r="H50" s="2">
        <f t="shared" si="3"/>
        <v>44662</v>
      </c>
      <c r="I50">
        <f t="shared" si="4"/>
        <v>1.034899016235334</v>
      </c>
      <c r="J50">
        <f t="shared" si="5"/>
        <v>3.0862705199295249E-6</v>
      </c>
      <c r="K50">
        <f t="shared" si="6"/>
        <v>3.085655678820461E-6</v>
      </c>
      <c r="L50">
        <f t="shared" si="7"/>
        <v>0</v>
      </c>
      <c r="M50">
        <f t="shared" si="8"/>
        <v>0</v>
      </c>
    </row>
    <row r="51" spans="1:13" x14ac:dyDescent="0.55000000000000004">
      <c r="A51" s="2">
        <v>44669</v>
      </c>
      <c r="B51" s="12">
        <v>1.079096941846968</v>
      </c>
      <c r="C51" s="12">
        <v>4.1150442933183167E-6</v>
      </c>
      <c r="D51" s="12">
        <v>4.1142054388237412E-6</v>
      </c>
      <c r="E51" s="12">
        <v>9.8222178646960556E-5</v>
      </c>
      <c r="F51" s="12">
        <v>9.8127869081492499E-5</v>
      </c>
      <c r="H51" s="2">
        <f t="shared" si="3"/>
        <v>44669</v>
      </c>
      <c r="I51">
        <f t="shared" si="4"/>
        <v>1.079096941846968</v>
      </c>
      <c r="J51">
        <f t="shared" si="5"/>
        <v>4.1150442933183167E-6</v>
      </c>
      <c r="K51">
        <f t="shared" si="6"/>
        <v>4.1142054388237412E-6</v>
      </c>
      <c r="L51">
        <f t="shared" si="7"/>
        <v>9.8222178646960556E-5</v>
      </c>
      <c r="M51">
        <f t="shared" si="8"/>
        <v>9.8127869081492499E-5</v>
      </c>
    </row>
    <row r="52" spans="1:13" x14ac:dyDescent="0.55000000000000004">
      <c r="A52" s="2">
        <v>44676</v>
      </c>
      <c r="B52" s="12">
        <v>1.079825097012955</v>
      </c>
      <c r="C52" s="12">
        <v>1.1316499868415189E-5</v>
      </c>
      <c r="D52" s="12">
        <v>1.1314140568916071E-5</v>
      </c>
      <c r="E52" s="12">
        <v>9.8231827190938984E-5</v>
      </c>
      <c r="F52" s="12">
        <v>9.8135365804333379E-5</v>
      </c>
      <c r="H52" s="2">
        <f t="shared" si="3"/>
        <v>44676</v>
      </c>
      <c r="I52">
        <f t="shared" si="4"/>
        <v>1.079825097012955</v>
      </c>
      <c r="J52">
        <f t="shared" si="5"/>
        <v>1.1316499868415189E-5</v>
      </c>
      <c r="K52">
        <f t="shared" si="6"/>
        <v>1.1314140568916071E-5</v>
      </c>
      <c r="L52">
        <f t="shared" si="7"/>
        <v>9.8231827190938984E-5</v>
      </c>
      <c r="M52">
        <f t="shared" si="8"/>
        <v>9.8135365804333379E-5</v>
      </c>
    </row>
    <row r="53" spans="1:13" x14ac:dyDescent="0.55000000000000004">
      <c r="A53" s="2">
        <v>44683</v>
      </c>
      <c r="B53" s="12">
        <v>1.0913914658132871</v>
      </c>
      <c r="C53" s="12">
        <v>9.2590401667553222E-6</v>
      </c>
      <c r="D53" s="12">
        <v>9.257066920748048E-6</v>
      </c>
      <c r="E53" s="12">
        <v>9.8241477630791536E-5</v>
      </c>
      <c r="F53" s="12">
        <v>9.8142864047033422E-5</v>
      </c>
      <c r="H53" s="2">
        <f t="shared" si="3"/>
        <v>44683</v>
      </c>
      <c r="I53">
        <f t="shared" si="4"/>
        <v>1.0913914658132871</v>
      </c>
      <c r="J53">
        <f t="shared" si="5"/>
        <v>9.2590401667553222E-6</v>
      </c>
      <c r="K53">
        <f t="shared" si="6"/>
        <v>9.257066920748048E-6</v>
      </c>
      <c r="L53">
        <f t="shared" si="7"/>
        <v>9.8241477630791536E-5</v>
      </c>
      <c r="M53">
        <f t="shared" si="8"/>
        <v>9.8142864047033422E-5</v>
      </c>
    </row>
    <row r="54" spans="1:13" x14ac:dyDescent="0.55000000000000004">
      <c r="A54" s="2">
        <v>44690</v>
      </c>
      <c r="B54" s="12">
        <v>1.075101941308916</v>
      </c>
      <c r="C54" s="12">
        <v>3.08635624784131E-6</v>
      </c>
      <c r="D54" s="12">
        <v>3.085684199770819E-6</v>
      </c>
      <c r="E54" s="12">
        <v>0</v>
      </c>
      <c r="F54" s="12">
        <v>0</v>
      </c>
      <c r="H54" s="2">
        <f t="shared" si="3"/>
        <v>44690</v>
      </c>
      <c r="I54">
        <f t="shared" si="4"/>
        <v>1.075101941308916</v>
      </c>
      <c r="J54">
        <f t="shared" si="5"/>
        <v>3.08635624784131E-6</v>
      </c>
      <c r="K54">
        <f t="shared" si="6"/>
        <v>3.085684199770819E-6</v>
      </c>
      <c r="L54">
        <f t="shared" si="7"/>
        <v>0</v>
      </c>
      <c r="M54">
        <f t="shared" si="8"/>
        <v>0</v>
      </c>
    </row>
    <row r="55" spans="1:13" x14ac:dyDescent="0.55000000000000004">
      <c r="A55" s="2">
        <v>44697</v>
      </c>
      <c r="B55" s="12">
        <v>1.054124227299581</v>
      </c>
      <c r="C55" s="12">
        <v>4.115158598243483E-6</v>
      </c>
      <c r="D55" s="12">
        <v>4.1142434673101324E-6</v>
      </c>
      <c r="E55" s="12">
        <v>0</v>
      </c>
      <c r="F55" s="12">
        <v>0</v>
      </c>
      <c r="H55" s="2">
        <f t="shared" si="3"/>
        <v>44697</v>
      </c>
      <c r="I55">
        <f t="shared" si="4"/>
        <v>1.054124227299581</v>
      </c>
      <c r="J55">
        <f t="shared" si="5"/>
        <v>4.115158598243483E-6</v>
      </c>
      <c r="K55">
        <f t="shared" si="6"/>
        <v>4.1142434673101324E-6</v>
      </c>
      <c r="L55">
        <f t="shared" si="7"/>
        <v>0</v>
      </c>
      <c r="M55">
        <f t="shared" si="8"/>
        <v>0</v>
      </c>
    </row>
    <row r="56" spans="1:13" x14ac:dyDescent="0.55000000000000004">
      <c r="A56" s="2">
        <v>44704</v>
      </c>
      <c r="B56" s="12">
        <v>1.03394950256843</v>
      </c>
      <c r="C56" s="12">
        <v>4.1151755328780324E-6</v>
      </c>
      <c r="D56" s="12">
        <v>4.1142413350367113E-6</v>
      </c>
      <c r="E56" s="12">
        <v>0</v>
      </c>
      <c r="F56" s="12">
        <v>0</v>
      </c>
      <c r="H56" s="2">
        <f t="shared" si="3"/>
        <v>44704</v>
      </c>
      <c r="I56">
        <f t="shared" si="4"/>
        <v>1.03394950256843</v>
      </c>
      <c r="J56">
        <f t="shared" si="5"/>
        <v>4.1151755328780324E-6</v>
      </c>
      <c r="K56">
        <f t="shared" si="6"/>
        <v>4.1142413350367113E-6</v>
      </c>
      <c r="L56">
        <f t="shared" si="7"/>
        <v>0</v>
      </c>
      <c r="M56">
        <f t="shared" si="8"/>
        <v>0</v>
      </c>
    </row>
    <row r="57" spans="1:13" x14ac:dyDescent="0.55000000000000004">
      <c r="A57" s="2">
        <v>44711</v>
      </c>
      <c r="B57" s="12">
        <v>1.0004416384481769</v>
      </c>
      <c r="C57" s="12">
        <v>7.2016090452603689E-6</v>
      </c>
      <c r="D57" s="12">
        <v>7.1999408266803097E-6</v>
      </c>
      <c r="E57" s="12">
        <v>0</v>
      </c>
      <c r="F57" s="12">
        <v>0</v>
      </c>
      <c r="H57" s="2">
        <f t="shared" si="3"/>
        <v>44711</v>
      </c>
      <c r="I57">
        <f t="shared" si="4"/>
        <v>1.0004416384481769</v>
      </c>
      <c r="J57">
        <f t="shared" si="5"/>
        <v>7.2016090452603689E-6</v>
      </c>
      <c r="K57">
        <f t="shared" si="6"/>
        <v>7.1999408266803097E-6</v>
      </c>
      <c r="L57">
        <f t="shared" si="7"/>
        <v>0</v>
      </c>
      <c r="M57">
        <f t="shared" si="8"/>
        <v>0</v>
      </c>
    </row>
    <row r="58" spans="1:13" x14ac:dyDescent="0.55000000000000004">
      <c r="A58" s="2">
        <v>44718</v>
      </c>
      <c r="B58" s="12">
        <v>0.97340244525303854</v>
      </c>
      <c r="C58" s="12">
        <v>6.1728458569025957E-6</v>
      </c>
      <c r="D58" s="12">
        <v>6.1713873516054654E-6</v>
      </c>
      <c r="E58" s="12">
        <v>0</v>
      </c>
      <c r="F58" s="12">
        <v>0</v>
      </c>
      <c r="H58" s="2">
        <f t="shared" si="3"/>
        <v>44718</v>
      </c>
      <c r="I58">
        <f t="shared" si="4"/>
        <v>0.97340244525303854</v>
      </c>
      <c r="J58">
        <f t="shared" si="5"/>
        <v>6.1728458569025957E-6</v>
      </c>
      <c r="K58">
        <f t="shared" si="6"/>
        <v>6.1713873516054654E-6</v>
      </c>
      <c r="L58">
        <f t="shared" si="7"/>
        <v>0</v>
      </c>
      <c r="M58">
        <f t="shared" si="8"/>
        <v>0</v>
      </c>
    </row>
    <row r="59" spans="1:13" x14ac:dyDescent="0.55000000000000004">
      <c r="A59" s="2">
        <v>44725</v>
      </c>
      <c r="B59" s="12">
        <v>0.95617394820935087</v>
      </c>
      <c r="C59" s="12">
        <v>4.1152475063793922E-6</v>
      </c>
      <c r="D59" s="12">
        <v>4.1142561023027897E-6</v>
      </c>
      <c r="E59" s="12">
        <v>0</v>
      </c>
      <c r="F59" s="12">
        <v>0</v>
      </c>
      <c r="H59" s="2">
        <f t="shared" si="3"/>
        <v>44725</v>
      </c>
      <c r="I59">
        <f t="shared" si="4"/>
        <v>0.95617394820935087</v>
      </c>
      <c r="J59">
        <f t="shared" si="5"/>
        <v>4.1152475063793922E-6</v>
      </c>
      <c r="K59">
        <f t="shared" si="6"/>
        <v>4.1142561023027897E-6</v>
      </c>
      <c r="L59">
        <f t="shared" si="7"/>
        <v>0</v>
      </c>
      <c r="M59">
        <f t="shared" si="8"/>
        <v>0</v>
      </c>
    </row>
    <row r="60" spans="1:13" x14ac:dyDescent="0.55000000000000004">
      <c r="A60" s="2">
        <v>44732</v>
      </c>
      <c r="B60" s="12">
        <v>0.94778641361630522</v>
      </c>
      <c r="C60" s="12">
        <v>2.0576279870482652E-6</v>
      </c>
      <c r="D60" s="12">
        <v>2.0571227524093059E-6</v>
      </c>
      <c r="E60" s="12">
        <v>0</v>
      </c>
      <c r="F60" s="12">
        <v>0</v>
      </c>
      <c r="H60" s="2">
        <f t="shared" si="3"/>
        <v>44732</v>
      </c>
      <c r="I60">
        <f t="shared" si="4"/>
        <v>0.94778641361630522</v>
      </c>
      <c r="J60">
        <f t="shared" si="5"/>
        <v>2.0576279870482652E-6</v>
      </c>
      <c r="K60">
        <f t="shared" si="6"/>
        <v>2.0571227524093059E-6</v>
      </c>
      <c r="L60">
        <f t="shared" si="7"/>
        <v>0</v>
      </c>
      <c r="M60">
        <f t="shared" si="8"/>
        <v>0</v>
      </c>
    </row>
    <row r="61" spans="1:13" x14ac:dyDescent="0.55000000000000004">
      <c r="A61" s="2">
        <v>44739</v>
      </c>
      <c r="B61" s="12">
        <v>0.92348403772133814</v>
      </c>
      <c r="C61" s="12">
        <v>6.1729220658569904E-6</v>
      </c>
      <c r="D61" s="12">
        <v>6.1713777577977369E-6</v>
      </c>
      <c r="E61" s="12">
        <v>0</v>
      </c>
      <c r="F61" s="12">
        <v>0</v>
      </c>
      <c r="H61" s="2">
        <f t="shared" si="3"/>
        <v>44739</v>
      </c>
      <c r="I61">
        <f t="shared" si="4"/>
        <v>0.92348403772133814</v>
      </c>
      <c r="J61">
        <f t="shared" si="5"/>
        <v>6.1729220658569904E-6</v>
      </c>
      <c r="K61">
        <f t="shared" si="6"/>
        <v>6.1713777577977369E-6</v>
      </c>
      <c r="L61">
        <f t="shared" si="7"/>
        <v>0</v>
      </c>
      <c r="M61">
        <f t="shared" si="8"/>
        <v>0</v>
      </c>
    </row>
    <row r="62" spans="1:13" x14ac:dyDescent="0.55000000000000004">
      <c r="A62" s="2">
        <v>44746</v>
      </c>
      <c r="B62" s="12">
        <v>0.89666061137299691</v>
      </c>
      <c r="C62" s="12">
        <v>7.201794275537632E-6</v>
      </c>
      <c r="D62" s="12">
        <v>7.1999592091570249E-6</v>
      </c>
      <c r="E62" s="12">
        <v>0</v>
      </c>
      <c r="F62" s="12">
        <v>0</v>
      </c>
      <c r="H62" s="2">
        <f t="shared" si="3"/>
        <v>44746</v>
      </c>
      <c r="I62">
        <f t="shared" si="4"/>
        <v>0.89666061137299691</v>
      </c>
      <c r="J62">
        <f t="shared" si="5"/>
        <v>7.201794275537632E-6</v>
      </c>
      <c r="K62">
        <f t="shared" si="6"/>
        <v>7.1999592091570249E-6</v>
      </c>
      <c r="L62">
        <f t="shared" si="7"/>
        <v>0</v>
      </c>
      <c r="M62">
        <f t="shared" si="8"/>
        <v>0</v>
      </c>
    </row>
    <row r="63" spans="1:13" x14ac:dyDescent="0.55000000000000004">
      <c r="A63" s="2">
        <v>44753</v>
      </c>
      <c r="B63" s="12">
        <v>0.88202113385570902</v>
      </c>
      <c r="C63" s="12">
        <v>4.1153279504732036E-6</v>
      </c>
      <c r="D63" s="12">
        <v>4.1142602735676899E-6</v>
      </c>
      <c r="E63" s="12">
        <v>0</v>
      </c>
      <c r="F63" s="12">
        <v>0</v>
      </c>
      <c r="H63" s="2">
        <f t="shared" si="3"/>
        <v>44753</v>
      </c>
      <c r="I63">
        <f t="shared" si="4"/>
        <v>0.88202113385570902</v>
      </c>
      <c r="J63">
        <f t="shared" si="5"/>
        <v>4.1153279504732036E-6</v>
      </c>
      <c r="K63">
        <f t="shared" si="6"/>
        <v>4.1142602735676899E-6</v>
      </c>
      <c r="L63">
        <f t="shared" si="7"/>
        <v>0</v>
      </c>
      <c r="M63">
        <f t="shared" si="8"/>
        <v>0</v>
      </c>
    </row>
    <row r="64" spans="1:13" x14ac:dyDescent="0.55000000000000004">
      <c r="A64" s="2">
        <v>44760</v>
      </c>
      <c r="B64" s="12">
        <v>0.87135145283969107</v>
      </c>
      <c r="C64" s="12">
        <v>3.0865054893658851E-6</v>
      </c>
      <c r="D64" s="12">
        <v>3.0856904318149762E-6</v>
      </c>
      <c r="E64" s="12">
        <v>0</v>
      </c>
      <c r="F64" s="12">
        <v>0</v>
      </c>
      <c r="H64" s="2">
        <f t="shared" si="3"/>
        <v>44760</v>
      </c>
      <c r="I64">
        <f t="shared" si="4"/>
        <v>0.87135145283969107</v>
      </c>
      <c r="J64">
        <f t="shared" si="5"/>
        <v>3.0865054893658851E-6</v>
      </c>
      <c r="K64">
        <f t="shared" si="6"/>
        <v>3.0856904318149762E-6</v>
      </c>
      <c r="L64">
        <f t="shared" si="7"/>
        <v>0</v>
      </c>
      <c r="M64">
        <f t="shared" si="8"/>
        <v>0</v>
      </c>
    </row>
    <row r="65" spans="1:13" x14ac:dyDescent="0.55000000000000004">
      <c r="A65" s="2">
        <v>44767</v>
      </c>
      <c r="B65" s="12">
        <v>0.84412145068259836</v>
      </c>
      <c r="C65" s="12">
        <v>8.2307490497152314E-6</v>
      </c>
      <c r="D65" s="12">
        <v>8.2285374184856151E-6</v>
      </c>
      <c r="E65" s="12">
        <v>0</v>
      </c>
      <c r="F65" s="12">
        <v>0</v>
      </c>
      <c r="H65" s="2">
        <f t="shared" si="3"/>
        <v>44767</v>
      </c>
      <c r="I65">
        <f t="shared" si="4"/>
        <v>0.84412145068259836</v>
      </c>
      <c r="J65">
        <f t="shared" si="5"/>
        <v>8.2307490497152314E-6</v>
      </c>
      <c r="K65">
        <f t="shared" si="6"/>
        <v>8.2285374184856151E-6</v>
      </c>
      <c r="L65">
        <f t="shared" si="7"/>
        <v>0</v>
      </c>
      <c r="M65">
        <f t="shared" si="8"/>
        <v>0</v>
      </c>
    </row>
    <row r="66" spans="1:13" x14ac:dyDescent="0.55000000000000004">
      <c r="A66" s="2">
        <v>44774</v>
      </c>
      <c r="B66" s="12">
        <v>0.82795037672452965</v>
      </c>
      <c r="C66" s="12">
        <v>5.1442446191363892E-6</v>
      </c>
      <c r="D66" s="12">
        <v>5.1428385134088954E-6</v>
      </c>
      <c r="E66" s="12">
        <v>0</v>
      </c>
      <c r="F66" s="12">
        <v>0</v>
      </c>
      <c r="H66" s="2">
        <f t="shared" si="3"/>
        <v>44774</v>
      </c>
      <c r="I66">
        <f t="shared" si="4"/>
        <v>0.82795037672452965</v>
      </c>
      <c r="J66">
        <f t="shared" si="5"/>
        <v>5.1442446191363892E-6</v>
      </c>
      <c r="K66">
        <f t="shared" si="6"/>
        <v>5.1428385134088954E-6</v>
      </c>
      <c r="L66">
        <f t="shared" si="7"/>
        <v>0</v>
      </c>
      <c r="M66">
        <f t="shared" si="8"/>
        <v>0</v>
      </c>
    </row>
    <row r="67" spans="1:13" x14ac:dyDescent="0.55000000000000004">
      <c r="A67" s="2">
        <v>44781</v>
      </c>
      <c r="B67" s="12">
        <v>0.80934453676788942</v>
      </c>
      <c r="C67" s="12">
        <v>6.1731316502793867E-6</v>
      </c>
      <c r="D67" s="12">
        <v>6.171415718028359E-6</v>
      </c>
      <c r="E67" s="12">
        <v>0</v>
      </c>
      <c r="F67" s="12">
        <v>0</v>
      </c>
      <c r="H67" s="2">
        <f t="shared" si="3"/>
        <v>44781</v>
      </c>
      <c r="I67">
        <f t="shared" si="4"/>
        <v>0.80934453676788942</v>
      </c>
      <c r="J67">
        <f t="shared" si="5"/>
        <v>6.1731316502793867E-6</v>
      </c>
      <c r="K67">
        <f t="shared" si="6"/>
        <v>6.171415718028359E-6</v>
      </c>
      <c r="L67">
        <f t="shared" si="7"/>
        <v>0</v>
      </c>
      <c r="M67">
        <f t="shared" si="8"/>
        <v>0</v>
      </c>
    </row>
    <row r="68" spans="1:13" x14ac:dyDescent="0.55000000000000004">
      <c r="A68" s="2">
        <v>44788</v>
      </c>
      <c r="B68" s="12">
        <v>0.79739836297532862</v>
      </c>
      <c r="C68" s="12">
        <v>4.1154380369776369E-6</v>
      </c>
      <c r="D68" s="12">
        <v>4.1142750141376462E-6</v>
      </c>
      <c r="E68" s="12">
        <v>0</v>
      </c>
      <c r="F68" s="12">
        <v>0</v>
      </c>
      <c r="H68" s="2">
        <f t="shared" si="3"/>
        <v>44788</v>
      </c>
      <c r="I68">
        <f t="shared" si="4"/>
        <v>0.79739836297532862</v>
      </c>
      <c r="J68">
        <f t="shared" si="5"/>
        <v>4.1154380369776369E-6</v>
      </c>
      <c r="K68">
        <f t="shared" si="6"/>
        <v>4.1142750141376462E-6</v>
      </c>
      <c r="L68">
        <f t="shared" si="7"/>
        <v>0</v>
      </c>
      <c r="M68">
        <f t="shared" si="8"/>
        <v>0</v>
      </c>
    </row>
    <row r="69" spans="1:13" x14ac:dyDescent="0.55000000000000004">
      <c r="A69" s="2">
        <v>44795</v>
      </c>
      <c r="B69" s="12">
        <v>0.82645111046615538</v>
      </c>
      <c r="C69" s="12">
        <v>5.144324010149999E-6</v>
      </c>
      <c r="D69" s="12">
        <v>5.1428463949865203E-6</v>
      </c>
      <c r="E69" s="12">
        <v>9.8251129966962395E-5</v>
      </c>
      <c r="F69" s="12">
        <v>9.8118226157668857E-5</v>
      </c>
      <c r="H69" s="2">
        <f t="shared" si="3"/>
        <v>44795</v>
      </c>
      <c r="I69">
        <f t="shared" si="4"/>
        <v>0.82645111046615538</v>
      </c>
      <c r="J69">
        <f t="shared" si="5"/>
        <v>5.144324010149999E-6</v>
      </c>
      <c r="K69">
        <f t="shared" si="6"/>
        <v>5.1428463949865203E-6</v>
      </c>
      <c r="L69">
        <f t="shared" si="7"/>
        <v>9.8251129966962395E-5</v>
      </c>
      <c r="M69">
        <f t="shared" si="8"/>
        <v>9.8118226157668857E-5</v>
      </c>
    </row>
    <row r="70" spans="1:13" x14ac:dyDescent="0.55000000000000004">
      <c r="A70" s="2">
        <v>44802</v>
      </c>
      <c r="B70" s="12">
        <v>0.81464454285605059</v>
      </c>
      <c r="C70" s="12">
        <v>4.1154761452067226E-6</v>
      </c>
      <c r="D70" s="12">
        <v>4.1142749849131113E-6</v>
      </c>
      <c r="E70" s="12">
        <v>0</v>
      </c>
      <c r="F70" s="12">
        <v>0</v>
      </c>
      <c r="H70" s="2">
        <f t="shared" si="3"/>
        <v>44802</v>
      </c>
      <c r="I70">
        <f t="shared" si="4"/>
        <v>0.81464454285605059</v>
      </c>
      <c r="J70">
        <f t="shared" si="5"/>
        <v>4.1154761452067226E-6</v>
      </c>
      <c r="K70">
        <f t="shared" si="6"/>
        <v>4.1142749849131113E-6</v>
      </c>
      <c r="L70">
        <f t="shared" si="7"/>
        <v>0</v>
      </c>
      <c r="M70">
        <f t="shared" si="8"/>
        <v>0</v>
      </c>
    </row>
    <row r="71" spans="1:13" x14ac:dyDescent="0.55000000000000004">
      <c r="A71" s="2">
        <v>44809</v>
      </c>
      <c r="B71" s="12">
        <v>0.80886687691105408</v>
      </c>
      <c r="C71" s="12">
        <v>2.057742306948345E-6</v>
      </c>
      <c r="D71" s="12">
        <v>2.057132193941259E-6</v>
      </c>
      <c r="E71" s="12">
        <v>0</v>
      </c>
      <c r="F71" s="12">
        <v>0</v>
      </c>
      <c r="H71" s="2">
        <f t="shared" ref="H71:H134" si="9">A71</f>
        <v>44809</v>
      </c>
      <c r="I71">
        <f t="shared" ref="I71:I134" si="10">B71</f>
        <v>0.80886687691105408</v>
      </c>
      <c r="J71">
        <f t="shared" ref="J71:J134" si="11">C71</f>
        <v>2.057742306948345E-6</v>
      </c>
      <c r="K71">
        <f t="shared" ref="K71:K134" si="12">D71</f>
        <v>2.057132193941259E-6</v>
      </c>
      <c r="L71">
        <f t="shared" ref="L71:L134" si="13">E71</f>
        <v>0</v>
      </c>
      <c r="M71">
        <f t="shared" ref="M71:M134" si="14">F71</f>
        <v>0</v>
      </c>
    </row>
    <row r="72" spans="1:13" x14ac:dyDescent="0.55000000000000004">
      <c r="A72" s="2">
        <v>44816</v>
      </c>
      <c r="B72" s="12">
        <v>0.80317060174176347</v>
      </c>
      <c r="C72" s="12">
        <v>2.0577465412366521E-6</v>
      </c>
      <c r="D72" s="12">
        <v>2.0571268953742391E-6</v>
      </c>
      <c r="E72" s="12">
        <v>0</v>
      </c>
      <c r="F72" s="12">
        <v>0</v>
      </c>
      <c r="H72" s="2">
        <f t="shared" si="9"/>
        <v>44816</v>
      </c>
      <c r="I72">
        <f t="shared" si="10"/>
        <v>0.80317060174176347</v>
      </c>
      <c r="J72">
        <f t="shared" si="11"/>
        <v>2.0577465412366521E-6</v>
      </c>
      <c r="K72">
        <f t="shared" si="12"/>
        <v>2.0571268953742391E-6</v>
      </c>
      <c r="L72">
        <f t="shared" si="13"/>
        <v>0</v>
      </c>
      <c r="M72">
        <f t="shared" si="14"/>
        <v>0</v>
      </c>
    </row>
    <row r="73" spans="1:13" x14ac:dyDescent="0.55000000000000004">
      <c r="A73" s="2">
        <v>44823</v>
      </c>
      <c r="B73" s="12">
        <v>0.86935938187289763</v>
      </c>
      <c r="C73" s="12">
        <v>6.1732777327724491E-6</v>
      </c>
      <c r="D73" s="12">
        <v>6.1713901888658357E-6</v>
      </c>
      <c r="E73" s="12">
        <v>1.965408811358255E-4</v>
      </c>
      <c r="F73" s="12">
        <v>1.962578813799541E-4</v>
      </c>
      <c r="H73" s="2">
        <f t="shared" si="9"/>
        <v>44823</v>
      </c>
      <c r="I73">
        <f t="shared" si="10"/>
        <v>0.86935938187289763</v>
      </c>
      <c r="J73">
        <f t="shared" si="11"/>
        <v>6.1732777327724491E-6</v>
      </c>
      <c r="K73">
        <f t="shared" si="12"/>
        <v>6.1713901888658357E-6</v>
      </c>
      <c r="L73">
        <f t="shared" si="13"/>
        <v>1.965408811358255E-4</v>
      </c>
      <c r="M73">
        <f t="shared" si="14"/>
        <v>1.962578813799541E-4</v>
      </c>
    </row>
    <row r="74" spans="1:13" x14ac:dyDescent="0.55000000000000004">
      <c r="A74" s="2">
        <v>44830</v>
      </c>
      <c r="B74" s="12">
        <v>0.85173709188750402</v>
      </c>
      <c r="C74" s="12">
        <v>6.1733158423012086E-6</v>
      </c>
      <c r="D74" s="12">
        <v>6.1713996918545221E-6</v>
      </c>
      <c r="E74" s="12">
        <v>0</v>
      </c>
      <c r="F74" s="12">
        <v>0</v>
      </c>
      <c r="H74" s="2">
        <f t="shared" si="9"/>
        <v>44830</v>
      </c>
      <c r="I74">
        <f t="shared" si="10"/>
        <v>0.85173709188750402</v>
      </c>
      <c r="J74">
        <f t="shared" si="11"/>
        <v>6.1733158423012086E-6</v>
      </c>
      <c r="K74">
        <f t="shared" si="12"/>
        <v>6.1713996918545221E-6</v>
      </c>
      <c r="L74">
        <f t="shared" si="13"/>
        <v>0</v>
      </c>
      <c r="M74">
        <f t="shared" si="14"/>
        <v>0</v>
      </c>
    </row>
    <row r="75" spans="1:13" x14ac:dyDescent="0.55000000000000004">
      <c r="A75" s="2">
        <v>44837</v>
      </c>
      <c r="B75" s="12">
        <v>0.87457511204682137</v>
      </c>
      <c r="C75" s="12">
        <v>6.1733539523850839E-6</v>
      </c>
      <c r="D75" s="12">
        <v>6.1714091951775952E-6</v>
      </c>
      <c r="E75" s="12">
        <v>9.8280098359159116E-5</v>
      </c>
      <c r="F75" s="12">
        <v>9.8134299460854855E-5</v>
      </c>
      <c r="H75" s="2">
        <f t="shared" si="9"/>
        <v>44837</v>
      </c>
      <c r="I75">
        <f t="shared" si="10"/>
        <v>0.87457511204682137</v>
      </c>
      <c r="J75">
        <f t="shared" si="11"/>
        <v>6.1733539523850839E-6</v>
      </c>
      <c r="K75">
        <f t="shared" si="12"/>
        <v>6.1714091951775952E-6</v>
      </c>
      <c r="L75">
        <f t="shared" si="13"/>
        <v>9.8280098359159116E-5</v>
      </c>
      <c r="M75">
        <f t="shared" si="14"/>
        <v>9.8134299460854855E-5</v>
      </c>
    </row>
    <row r="76" spans="1:13" x14ac:dyDescent="0.55000000000000004">
      <c r="A76" s="2">
        <v>44844</v>
      </c>
      <c r="B76" s="12">
        <v>0.89944661216326793</v>
      </c>
      <c r="C76" s="12">
        <v>5.1444880925202468E-6</v>
      </c>
      <c r="D76" s="12">
        <v>5.1428436240547717E-6</v>
      </c>
      <c r="E76" s="12">
        <v>9.828975828637749E-5</v>
      </c>
      <c r="F76" s="12">
        <v>9.8141802360070685E-5</v>
      </c>
      <c r="H76" s="2">
        <f t="shared" si="9"/>
        <v>44844</v>
      </c>
      <c r="I76">
        <f t="shared" si="10"/>
        <v>0.89944661216326793</v>
      </c>
      <c r="J76">
        <f t="shared" si="11"/>
        <v>5.1444880925202468E-6</v>
      </c>
      <c r="K76">
        <f t="shared" si="12"/>
        <v>5.1428436240547717E-6</v>
      </c>
      <c r="L76">
        <f t="shared" si="13"/>
        <v>9.828975828637749E-5</v>
      </c>
      <c r="M76">
        <f t="shared" si="14"/>
        <v>9.8141802360070685E-5</v>
      </c>
    </row>
    <row r="77" spans="1:13" x14ac:dyDescent="0.55000000000000004">
      <c r="A77" s="2">
        <v>44851</v>
      </c>
      <c r="B77" s="12">
        <v>0.88787806251455426</v>
      </c>
      <c r="C77" s="12">
        <v>4.1156074123001396E-6</v>
      </c>
      <c r="D77" s="12">
        <v>4.1142727688256454E-6</v>
      </c>
      <c r="E77" s="12">
        <v>0</v>
      </c>
      <c r="F77" s="12">
        <v>0</v>
      </c>
      <c r="H77" s="2">
        <f t="shared" si="9"/>
        <v>44851</v>
      </c>
      <c r="I77">
        <f t="shared" si="10"/>
        <v>0.88787806251455426</v>
      </c>
      <c r="J77">
        <f t="shared" si="11"/>
        <v>4.1156074123001396E-6</v>
      </c>
      <c r="K77">
        <f t="shared" si="12"/>
        <v>4.1142727688256454E-6</v>
      </c>
      <c r="L77">
        <f t="shared" si="13"/>
        <v>0</v>
      </c>
      <c r="M77">
        <f t="shared" si="14"/>
        <v>0</v>
      </c>
    </row>
    <row r="78" spans="1:13" x14ac:dyDescent="0.55000000000000004">
      <c r="A78" s="2">
        <v>44858</v>
      </c>
      <c r="B78" s="12">
        <v>0.86561125388044136</v>
      </c>
      <c r="C78" s="12">
        <v>8.2312825778874026E-6</v>
      </c>
      <c r="D78" s="12">
        <v>8.2285751422542684E-6</v>
      </c>
      <c r="E78" s="12">
        <v>0</v>
      </c>
      <c r="F78" s="12">
        <v>0</v>
      </c>
      <c r="H78" s="2">
        <f t="shared" si="9"/>
        <v>44858</v>
      </c>
      <c r="I78">
        <f t="shared" si="10"/>
        <v>0.86561125388044136</v>
      </c>
      <c r="J78">
        <f t="shared" si="11"/>
        <v>8.2312825778874026E-6</v>
      </c>
      <c r="K78">
        <f t="shared" si="12"/>
        <v>8.2285751422542684E-6</v>
      </c>
      <c r="L78">
        <f t="shared" si="13"/>
        <v>0</v>
      </c>
      <c r="M78">
        <f t="shared" si="14"/>
        <v>0</v>
      </c>
    </row>
    <row r="79" spans="1:13" x14ac:dyDescent="0.55000000000000004">
      <c r="A79" s="2">
        <v>44865</v>
      </c>
      <c r="B79" s="12">
        <v>0.93214296616400594</v>
      </c>
      <c r="C79" s="12">
        <v>3.086740494662615E-6</v>
      </c>
      <c r="D79" s="12">
        <v>3.0857109056711639E-6</v>
      </c>
      <c r="E79" s="12">
        <v>1.9661816815209381E-4</v>
      </c>
      <c r="F79" s="12">
        <v>1.963093399660046E-4</v>
      </c>
      <c r="H79" s="2">
        <f t="shared" si="9"/>
        <v>44865</v>
      </c>
      <c r="I79">
        <f t="shared" si="10"/>
        <v>0.93214296616400594</v>
      </c>
      <c r="J79">
        <f t="shared" si="11"/>
        <v>3.086740494662615E-6</v>
      </c>
      <c r="K79">
        <f t="shared" si="12"/>
        <v>3.0857109056711639E-6</v>
      </c>
      <c r="L79">
        <f t="shared" si="13"/>
        <v>1.9661816815209381E-4</v>
      </c>
      <c r="M79">
        <f t="shared" si="14"/>
        <v>1.963093399660046E-4</v>
      </c>
    </row>
    <row r="80" spans="1:13" x14ac:dyDescent="0.55000000000000004">
      <c r="A80" s="2">
        <v>44872</v>
      </c>
      <c r="B80" s="12">
        <v>0.92070551452032257</v>
      </c>
      <c r="C80" s="12">
        <v>4.1156709315294243E-6</v>
      </c>
      <c r="D80" s="12">
        <v>4.1142790772406522E-6</v>
      </c>
      <c r="E80" s="12">
        <v>0</v>
      </c>
      <c r="F80" s="12">
        <v>0</v>
      </c>
      <c r="H80" s="2">
        <f t="shared" si="9"/>
        <v>44872</v>
      </c>
      <c r="I80">
        <f t="shared" si="10"/>
        <v>0.92070551452032257</v>
      </c>
      <c r="J80">
        <f t="shared" si="11"/>
        <v>4.1156709315294243E-6</v>
      </c>
      <c r="K80">
        <f t="shared" si="12"/>
        <v>4.1142790772406522E-6</v>
      </c>
      <c r="L80">
        <f t="shared" si="13"/>
        <v>0</v>
      </c>
      <c r="M80">
        <f t="shared" si="14"/>
        <v>0</v>
      </c>
    </row>
    <row r="81" spans="1:13" x14ac:dyDescent="0.55000000000000004">
      <c r="A81" s="2">
        <v>44879</v>
      </c>
      <c r="B81" s="12">
        <v>0.90679743194023144</v>
      </c>
      <c r="C81" s="12">
        <v>5.1446151313315742E-6</v>
      </c>
      <c r="D81" s="12">
        <v>5.1428514753615947E-6</v>
      </c>
      <c r="E81" s="12">
        <v>0</v>
      </c>
      <c r="F81" s="12">
        <v>0</v>
      </c>
      <c r="H81" s="2">
        <f t="shared" si="9"/>
        <v>44879</v>
      </c>
      <c r="I81">
        <f t="shared" si="10"/>
        <v>0.90679743194023144</v>
      </c>
      <c r="J81">
        <f t="shared" si="11"/>
        <v>5.1446151313315742E-6</v>
      </c>
      <c r="K81">
        <f t="shared" si="12"/>
        <v>5.1428514753615947E-6</v>
      </c>
      <c r="L81">
        <f t="shared" si="13"/>
        <v>0</v>
      </c>
      <c r="M81">
        <f t="shared" si="14"/>
        <v>0</v>
      </c>
    </row>
    <row r="82" spans="1:13" x14ac:dyDescent="0.55000000000000004">
      <c r="A82" s="2">
        <v>44886</v>
      </c>
      <c r="B82" s="12">
        <v>0.88801736541559551</v>
      </c>
      <c r="C82" s="12">
        <v>7.2025130597506983E-6</v>
      </c>
      <c r="D82" s="12">
        <v>7.2000105627014886E-6</v>
      </c>
      <c r="E82" s="12">
        <v>0</v>
      </c>
      <c r="F82" s="12">
        <v>0</v>
      </c>
      <c r="H82" s="2">
        <f t="shared" si="9"/>
        <v>44886</v>
      </c>
      <c r="I82">
        <f t="shared" si="10"/>
        <v>0.88801736541559551</v>
      </c>
      <c r="J82">
        <f t="shared" si="11"/>
        <v>7.2025130597506983E-6</v>
      </c>
      <c r="K82">
        <f t="shared" si="12"/>
        <v>7.2000105627014886E-6</v>
      </c>
      <c r="L82">
        <f t="shared" si="13"/>
        <v>0</v>
      </c>
      <c r="M82">
        <f t="shared" si="14"/>
        <v>0</v>
      </c>
    </row>
    <row r="83" spans="1:13" x14ac:dyDescent="0.55000000000000004">
      <c r="A83" s="2">
        <v>44893</v>
      </c>
      <c r="B83" s="12">
        <v>0.86748484557949379</v>
      </c>
      <c r="C83" s="12">
        <v>8.2315112540714365E-6</v>
      </c>
      <c r="D83" s="12">
        <v>8.2286131070132261E-6</v>
      </c>
      <c r="E83" s="12">
        <v>0</v>
      </c>
      <c r="F83" s="12">
        <v>0</v>
      </c>
      <c r="H83" s="2">
        <f t="shared" si="9"/>
        <v>44893</v>
      </c>
      <c r="I83">
        <f t="shared" si="10"/>
        <v>0.86748484557949379</v>
      </c>
      <c r="J83">
        <f t="shared" si="11"/>
        <v>8.2315112540714365E-6</v>
      </c>
      <c r="K83">
        <f t="shared" si="12"/>
        <v>8.2286131070132261E-6</v>
      </c>
      <c r="L83">
        <f t="shared" si="13"/>
        <v>0</v>
      </c>
      <c r="M83">
        <f t="shared" si="14"/>
        <v>0</v>
      </c>
    </row>
    <row r="84" spans="1:13" x14ac:dyDescent="0.55000000000000004">
      <c r="A84" s="2">
        <v>44900</v>
      </c>
      <c r="B84" s="12">
        <v>0.86249923445350063</v>
      </c>
      <c r="C84" s="12">
        <v>2.0578820483434811E-6</v>
      </c>
      <c r="D84" s="12">
        <v>2.0571479783903699E-6</v>
      </c>
      <c r="E84" s="12">
        <v>0</v>
      </c>
      <c r="F84" s="12">
        <v>0</v>
      </c>
      <c r="H84" s="2">
        <f t="shared" si="9"/>
        <v>44900</v>
      </c>
      <c r="I84">
        <f t="shared" si="10"/>
        <v>0.86249923445350063</v>
      </c>
      <c r="J84">
        <f t="shared" si="11"/>
        <v>2.0578820483434811E-6</v>
      </c>
      <c r="K84">
        <f t="shared" si="12"/>
        <v>2.0571479783903699E-6</v>
      </c>
      <c r="L84">
        <f t="shared" si="13"/>
        <v>0</v>
      </c>
      <c r="M84">
        <f t="shared" si="14"/>
        <v>0</v>
      </c>
    </row>
    <row r="85" spans="1:13" x14ac:dyDescent="0.55000000000000004">
      <c r="A85" s="2">
        <v>44907</v>
      </c>
      <c r="B85" s="12">
        <v>0.88681625075004167</v>
      </c>
      <c r="C85" s="12">
        <v>4.115781036352651E-6</v>
      </c>
      <c r="D85" s="12">
        <v>4.1142938270186012E-6</v>
      </c>
      <c r="E85" s="12">
        <v>9.8318749464708965E-5</v>
      </c>
      <c r="F85" s="12">
        <v>9.8151462038272716E-5</v>
      </c>
      <c r="H85" s="2">
        <f t="shared" si="9"/>
        <v>44907</v>
      </c>
      <c r="I85">
        <f t="shared" si="10"/>
        <v>0.88681625075004167</v>
      </c>
      <c r="J85">
        <f t="shared" si="11"/>
        <v>4.115781036352651E-6</v>
      </c>
      <c r="K85">
        <f t="shared" si="12"/>
        <v>4.1142938270186012E-6</v>
      </c>
      <c r="L85">
        <f t="shared" si="13"/>
        <v>9.8318749464708965E-5</v>
      </c>
      <c r="M85">
        <f t="shared" si="14"/>
        <v>9.8151462038272716E-5</v>
      </c>
    </row>
    <row r="86" spans="1:13" x14ac:dyDescent="0.55000000000000004">
      <c r="A86" s="2">
        <v>44914</v>
      </c>
      <c r="B86" s="12">
        <v>0.88180593958867803</v>
      </c>
      <c r="C86" s="12">
        <v>2.0578947529847629E-6</v>
      </c>
      <c r="D86" s="12">
        <v>2.0571416151194402E-6</v>
      </c>
      <c r="E86" s="12">
        <v>0</v>
      </c>
      <c r="F86" s="12">
        <v>0</v>
      </c>
      <c r="H86" s="2">
        <f t="shared" si="9"/>
        <v>44914</v>
      </c>
      <c r="I86">
        <f t="shared" si="10"/>
        <v>0.88180593958867803</v>
      </c>
      <c r="J86">
        <f t="shared" si="11"/>
        <v>2.0578947529847629E-6</v>
      </c>
      <c r="K86">
        <f t="shared" si="12"/>
        <v>2.0571416151194402E-6</v>
      </c>
      <c r="L86">
        <f t="shared" si="13"/>
        <v>0</v>
      </c>
      <c r="M86">
        <f t="shared" si="14"/>
        <v>0</v>
      </c>
    </row>
    <row r="87" spans="1:13" x14ac:dyDescent="0.55000000000000004">
      <c r="A87" s="2">
        <v>44921</v>
      </c>
      <c r="B87" s="12">
        <v>0.89797648135614783</v>
      </c>
      <c r="C87" s="12">
        <v>7.2026835140744904E-6</v>
      </c>
      <c r="D87" s="12">
        <v>7.2000141516355956E-6</v>
      </c>
      <c r="E87" s="12">
        <v>9.8328416991636314E-5</v>
      </c>
      <c r="F87" s="12">
        <v>9.8156827018319821E-5</v>
      </c>
      <c r="H87" s="2">
        <f t="shared" si="9"/>
        <v>44921</v>
      </c>
      <c r="I87">
        <f t="shared" si="10"/>
        <v>0.89797648135614783</v>
      </c>
      <c r="J87">
        <f t="shared" si="11"/>
        <v>7.2026835140744904E-6</v>
      </c>
      <c r="K87">
        <f t="shared" si="12"/>
        <v>7.2000141516355956E-6</v>
      </c>
      <c r="L87">
        <f t="shared" si="13"/>
        <v>9.8328416991636314E-5</v>
      </c>
      <c r="M87">
        <f t="shared" si="14"/>
        <v>9.8156827018319821E-5</v>
      </c>
    </row>
    <row r="88" spans="1:13" x14ac:dyDescent="0.55000000000000004">
      <c r="A88" s="2">
        <v>44928</v>
      </c>
      <c r="B88" s="12">
        <v>0.88329546740468357</v>
      </c>
      <c r="C88" s="12">
        <v>6.1737668415478596E-6</v>
      </c>
      <c r="D88" s="12">
        <v>6.1714502073527414E-6</v>
      </c>
      <c r="E88" s="12">
        <v>0</v>
      </c>
      <c r="F88" s="12">
        <v>0</v>
      </c>
      <c r="H88" s="2">
        <f t="shared" si="9"/>
        <v>44928</v>
      </c>
      <c r="I88">
        <f t="shared" si="10"/>
        <v>0.88329546740468357</v>
      </c>
      <c r="J88">
        <f t="shared" si="11"/>
        <v>6.1737668415478596E-6</v>
      </c>
      <c r="K88">
        <f t="shared" si="12"/>
        <v>6.1714502073527414E-6</v>
      </c>
      <c r="L88">
        <f t="shared" si="13"/>
        <v>0</v>
      </c>
      <c r="M88">
        <f t="shared" si="14"/>
        <v>0</v>
      </c>
    </row>
    <row r="89" spans="1:13" x14ac:dyDescent="0.55000000000000004">
      <c r="A89" s="2">
        <v>44935</v>
      </c>
      <c r="B89" s="12">
        <v>0.87613352669514011</v>
      </c>
      <c r="C89" s="12">
        <v>3.086892949626689E-6</v>
      </c>
      <c r="D89" s="12">
        <v>3.0857203314147752E-6</v>
      </c>
      <c r="E89" s="12">
        <v>0</v>
      </c>
      <c r="F89" s="12">
        <v>0</v>
      </c>
      <c r="H89" s="2">
        <f t="shared" si="9"/>
        <v>44935</v>
      </c>
      <c r="I89">
        <f t="shared" si="10"/>
        <v>0.87613352669514011</v>
      </c>
      <c r="J89">
        <f t="shared" si="11"/>
        <v>3.086892949626689E-6</v>
      </c>
      <c r="K89">
        <f t="shared" si="12"/>
        <v>3.0857203314147752E-6</v>
      </c>
      <c r="L89">
        <f t="shared" si="13"/>
        <v>0</v>
      </c>
      <c r="M89">
        <f t="shared" si="14"/>
        <v>0</v>
      </c>
    </row>
    <row r="90" spans="1:13" x14ac:dyDescent="0.55000000000000004">
      <c r="A90" s="2">
        <v>44942</v>
      </c>
      <c r="B90" s="12">
        <v>0.89887710483861716</v>
      </c>
      <c r="C90" s="12">
        <v>4.1158742065413274E-6</v>
      </c>
      <c r="D90" s="12">
        <v>4.1142916457818171E-6</v>
      </c>
      <c r="E90" s="12">
        <v>9.8338086420101048E-5</v>
      </c>
      <c r="F90" s="12">
        <v>9.8160050145000032E-5</v>
      </c>
      <c r="H90" s="2">
        <f t="shared" si="9"/>
        <v>44942</v>
      </c>
      <c r="I90">
        <f t="shared" si="10"/>
        <v>0.89887710483861716</v>
      </c>
      <c r="J90">
        <f t="shared" si="11"/>
        <v>4.1158742065413274E-6</v>
      </c>
      <c r="K90">
        <f t="shared" si="12"/>
        <v>4.1142916457818171E-6</v>
      </c>
      <c r="L90">
        <f t="shared" si="13"/>
        <v>9.8338086420101048E-5</v>
      </c>
      <c r="M90">
        <f t="shared" si="14"/>
        <v>9.8160050145000032E-5</v>
      </c>
    </row>
    <row r="91" spans="1:13" x14ac:dyDescent="0.55000000000000004">
      <c r="A91" s="2">
        <v>44949</v>
      </c>
      <c r="B91" s="12">
        <v>0.89409580211267625</v>
      </c>
      <c r="C91" s="12">
        <v>2.0579413383718119E-6</v>
      </c>
      <c r="D91" s="12">
        <v>2.0571405247006269E-6</v>
      </c>
      <c r="E91" s="12">
        <v>0</v>
      </c>
      <c r="F91" s="12">
        <v>0</v>
      </c>
      <c r="H91" s="2">
        <f t="shared" si="9"/>
        <v>44949</v>
      </c>
      <c r="I91">
        <f t="shared" si="10"/>
        <v>0.89409580211267625</v>
      </c>
      <c r="J91">
        <f t="shared" si="11"/>
        <v>2.0579413383718119E-6</v>
      </c>
      <c r="K91">
        <f t="shared" si="12"/>
        <v>2.0571405247006269E-6</v>
      </c>
      <c r="L91">
        <f t="shared" si="13"/>
        <v>0</v>
      </c>
      <c r="M91">
        <f t="shared" si="14"/>
        <v>0</v>
      </c>
    </row>
    <row r="92" spans="1:13" x14ac:dyDescent="0.55000000000000004">
      <c r="A92" s="2">
        <v>44956</v>
      </c>
      <c r="B92" s="12">
        <v>0.88936510773952249</v>
      </c>
      <c r="C92" s="12">
        <v>2.0579455734372768E-6</v>
      </c>
      <c r="D92" s="12">
        <v>2.0571352264796098E-6</v>
      </c>
      <c r="E92" s="12">
        <v>0</v>
      </c>
      <c r="F92" s="12">
        <v>0</v>
      </c>
      <c r="H92" s="2">
        <f t="shared" si="9"/>
        <v>44956</v>
      </c>
      <c r="I92">
        <f t="shared" si="10"/>
        <v>0.88936510773952249</v>
      </c>
      <c r="J92">
        <f t="shared" si="11"/>
        <v>2.0579455734372768E-6</v>
      </c>
      <c r="K92">
        <f t="shared" si="12"/>
        <v>2.0571352264796098E-6</v>
      </c>
      <c r="L92">
        <f t="shared" si="13"/>
        <v>0</v>
      </c>
      <c r="M92">
        <f t="shared" si="14"/>
        <v>0</v>
      </c>
    </row>
    <row r="93" spans="1:13" x14ac:dyDescent="0.55000000000000004">
      <c r="A93" s="2">
        <v>44963</v>
      </c>
      <c r="B93" s="12">
        <v>0.87546867371510051</v>
      </c>
      <c r="C93" s="12">
        <v>6.1738748370499E-6</v>
      </c>
      <c r="D93" s="12">
        <v>6.17141518620838E-6</v>
      </c>
      <c r="E93" s="12">
        <v>0</v>
      </c>
      <c r="F93" s="12">
        <v>0</v>
      </c>
      <c r="H93" s="2">
        <f t="shared" si="9"/>
        <v>44963</v>
      </c>
      <c r="I93">
        <f t="shared" si="10"/>
        <v>0.87546867371510051</v>
      </c>
      <c r="J93">
        <f t="shared" si="11"/>
        <v>6.1738748370499E-6</v>
      </c>
      <c r="K93">
        <f t="shared" si="12"/>
        <v>6.17141518620838E-6</v>
      </c>
      <c r="L93">
        <f t="shared" si="13"/>
        <v>0</v>
      </c>
      <c r="M93">
        <f t="shared" si="14"/>
        <v>0</v>
      </c>
    </row>
    <row r="94" spans="1:13" x14ac:dyDescent="0.55000000000000004">
      <c r="A94" s="2">
        <v>44970</v>
      </c>
      <c r="B94" s="12">
        <v>0.86868205476167137</v>
      </c>
      <c r="C94" s="12">
        <v>3.0869469477106248E-6</v>
      </c>
      <c r="D94" s="12">
        <v>3.08570282103584E-6</v>
      </c>
      <c r="E94" s="12">
        <v>0</v>
      </c>
      <c r="F94" s="12">
        <v>0</v>
      </c>
      <c r="H94" s="2">
        <f t="shared" si="9"/>
        <v>44970</v>
      </c>
      <c r="I94">
        <f t="shared" si="10"/>
        <v>0.86868205476167137</v>
      </c>
      <c r="J94">
        <f t="shared" si="11"/>
        <v>3.0869469477106248E-6</v>
      </c>
      <c r="K94">
        <f t="shared" si="12"/>
        <v>3.08570282103584E-6</v>
      </c>
      <c r="L94">
        <f t="shared" si="13"/>
        <v>0</v>
      </c>
      <c r="M94">
        <f t="shared" si="14"/>
        <v>0</v>
      </c>
    </row>
    <row r="95" spans="1:13" x14ac:dyDescent="0.55000000000000004">
      <c r="A95" s="2">
        <v>44977</v>
      </c>
      <c r="B95" s="12">
        <v>0.85760185630302066</v>
      </c>
      <c r="C95" s="12">
        <v>5.1449380497973214E-6</v>
      </c>
      <c r="D95" s="12">
        <v>5.1428406655628404E-6</v>
      </c>
      <c r="E95" s="12">
        <v>0</v>
      </c>
      <c r="F95" s="12">
        <v>0</v>
      </c>
      <c r="H95" s="2">
        <f t="shared" si="9"/>
        <v>44977</v>
      </c>
      <c r="I95">
        <f t="shared" si="10"/>
        <v>0.85760185630302066</v>
      </c>
      <c r="J95">
        <f t="shared" si="11"/>
        <v>5.1449380497973214E-6</v>
      </c>
      <c r="K95">
        <f t="shared" si="12"/>
        <v>5.1428406655628404E-6</v>
      </c>
      <c r="L95">
        <f t="shared" si="13"/>
        <v>0</v>
      </c>
      <c r="M95">
        <f t="shared" si="14"/>
        <v>0</v>
      </c>
    </row>
    <row r="96" spans="1:13" x14ac:dyDescent="0.55000000000000004">
      <c r="A96" s="2">
        <v>44984</v>
      </c>
      <c r="B96" s="12">
        <v>0.84044965217918821</v>
      </c>
      <c r="C96" s="12">
        <v>8.2319686445206232E-6</v>
      </c>
      <c r="D96" s="12">
        <v>8.2285746754100758E-6</v>
      </c>
      <c r="E96" s="12">
        <v>0</v>
      </c>
      <c r="F96" s="12">
        <v>0</v>
      </c>
      <c r="H96" s="2">
        <f t="shared" si="9"/>
        <v>44984</v>
      </c>
      <c r="I96">
        <f t="shared" si="10"/>
        <v>0.84044965217918821</v>
      </c>
      <c r="J96">
        <f t="shared" si="11"/>
        <v>8.2319686445206232E-6</v>
      </c>
      <c r="K96">
        <f t="shared" si="12"/>
        <v>8.2285746754100758E-6</v>
      </c>
      <c r="L96">
        <f t="shared" si="13"/>
        <v>0</v>
      </c>
      <c r="M96">
        <f t="shared" si="14"/>
        <v>0</v>
      </c>
    </row>
    <row r="97" spans="1:13" x14ac:dyDescent="0.55000000000000004">
      <c r="A97" s="2">
        <v>44991</v>
      </c>
      <c r="B97" s="12">
        <v>0.82599456933530535</v>
      </c>
      <c r="C97" s="12">
        <v>7.2030244470362214E-6</v>
      </c>
      <c r="D97" s="12">
        <v>7.200021341716245E-6</v>
      </c>
      <c r="E97" s="12">
        <v>0</v>
      </c>
      <c r="F97" s="12">
        <v>0</v>
      </c>
      <c r="H97" s="2">
        <f t="shared" si="9"/>
        <v>44991</v>
      </c>
      <c r="I97">
        <f t="shared" si="10"/>
        <v>0.82599456933530535</v>
      </c>
      <c r="J97">
        <f t="shared" si="11"/>
        <v>7.2030244470362214E-6</v>
      </c>
      <c r="K97">
        <f t="shared" si="12"/>
        <v>7.200021341716245E-6</v>
      </c>
      <c r="L97">
        <f t="shared" si="13"/>
        <v>0</v>
      </c>
      <c r="M97">
        <f t="shared" si="14"/>
        <v>0</v>
      </c>
    </row>
    <row r="98" spans="1:13" x14ac:dyDescent="0.55000000000000004">
      <c r="A98" s="2">
        <v>44998</v>
      </c>
      <c r="B98" s="12">
        <v>0.81995064334971079</v>
      </c>
      <c r="C98" s="12">
        <v>3.087020007050471E-6</v>
      </c>
      <c r="D98" s="12">
        <v>3.085718660409149E-6</v>
      </c>
      <c r="E98" s="12">
        <v>0</v>
      </c>
      <c r="F98" s="12">
        <v>0</v>
      </c>
      <c r="H98" s="2">
        <f t="shared" si="9"/>
        <v>44998</v>
      </c>
      <c r="I98">
        <f t="shared" si="10"/>
        <v>0.81995064334971079</v>
      </c>
      <c r="J98">
        <f t="shared" si="11"/>
        <v>3.087020007050471E-6</v>
      </c>
      <c r="K98">
        <f t="shared" si="12"/>
        <v>3.085718660409149E-6</v>
      </c>
      <c r="L98">
        <f t="shared" si="13"/>
        <v>0</v>
      </c>
      <c r="M98">
        <f t="shared" si="14"/>
        <v>0</v>
      </c>
    </row>
    <row r="99" spans="1:13" x14ac:dyDescent="0.55000000000000004">
      <c r="A99" s="2">
        <v>45005</v>
      </c>
      <c r="B99" s="12">
        <v>0.81202833682179199</v>
      </c>
      <c r="C99" s="12">
        <v>4.116043617724254E-6</v>
      </c>
      <c r="D99" s="12">
        <v>4.114289418362498E-6</v>
      </c>
      <c r="E99" s="12">
        <v>0</v>
      </c>
      <c r="F99" s="12">
        <v>0</v>
      </c>
      <c r="H99" s="2">
        <f t="shared" si="9"/>
        <v>45005</v>
      </c>
      <c r="I99">
        <f t="shared" si="10"/>
        <v>0.81202833682179199</v>
      </c>
      <c r="J99">
        <f t="shared" si="11"/>
        <v>4.116043617724254E-6</v>
      </c>
      <c r="K99">
        <f t="shared" si="12"/>
        <v>4.114289418362498E-6</v>
      </c>
      <c r="L99">
        <f t="shared" si="13"/>
        <v>0</v>
      </c>
      <c r="M99">
        <f t="shared" si="14"/>
        <v>0</v>
      </c>
    </row>
    <row r="100" spans="1:13" x14ac:dyDescent="0.55000000000000004">
      <c r="A100" s="2">
        <v>45012</v>
      </c>
      <c r="B100" s="12">
        <v>0.80618635814021389</v>
      </c>
      <c r="C100" s="12">
        <v>3.0870422431099409E-6</v>
      </c>
      <c r="D100" s="12">
        <v>3.0857122920256389E-6</v>
      </c>
      <c r="E100" s="12">
        <v>0</v>
      </c>
      <c r="F100" s="12">
        <v>0</v>
      </c>
      <c r="H100" s="2">
        <f t="shared" si="9"/>
        <v>45012</v>
      </c>
      <c r="I100">
        <f t="shared" si="10"/>
        <v>0.80618635814021389</v>
      </c>
      <c r="J100">
        <f t="shared" si="11"/>
        <v>3.0870422431099409E-6</v>
      </c>
      <c r="K100">
        <f t="shared" si="12"/>
        <v>3.0857122920256389E-6</v>
      </c>
      <c r="L100">
        <f t="shared" si="13"/>
        <v>0</v>
      </c>
      <c r="M100">
        <f t="shared" si="14"/>
        <v>0</v>
      </c>
    </row>
    <row r="101" spans="1:13" x14ac:dyDescent="0.55000000000000004">
      <c r="A101" s="2">
        <v>45019</v>
      </c>
      <c r="B101" s="12">
        <v>0.79663430436497717</v>
      </c>
      <c r="C101" s="12">
        <v>5.1450968770109662E-6</v>
      </c>
      <c r="D101" s="12">
        <v>5.1428564512845633E-6</v>
      </c>
      <c r="E101" s="12">
        <v>0</v>
      </c>
      <c r="F101" s="12">
        <v>0</v>
      </c>
      <c r="H101" s="2">
        <f t="shared" si="9"/>
        <v>45019</v>
      </c>
      <c r="I101">
        <f t="shared" si="10"/>
        <v>0.79663430436497717</v>
      </c>
      <c r="J101">
        <f t="shared" si="11"/>
        <v>5.1450968770109662E-6</v>
      </c>
      <c r="K101">
        <f t="shared" si="12"/>
        <v>5.1428564512845633E-6</v>
      </c>
      <c r="L101">
        <f t="shared" si="13"/>
        <v>0</v>
      </c>
      <c r="M101">
        <f t="shared" si="14"/>
        <v>0</v>
      </c>
    </row>
    <row r="102" spans="1:13" x14ac:dyDescent="0.55000000000000004">
      <c r="A102" s="2">
        <v>45026</v>
      </c>
      <c r="B102" s="12">
        <v>0.78730594928020359</v>
      </c>
      <c r="C102" s="12">
        <v>5.1451233493049683E-6</v>
      </c>
      <c r="D102" s="12">
        <v>5.1428590828576674E-6</v>
      </c>
      <c r="E102" s="12">
        <v>0</v>
      </c>
      <c r="F102" s="12">
        <v>0</v>
      </c>
      <c r="H102" s="2">
        <f t="shared" si="9"/>
        <v>45026</v>
      </c>
      <c r="I102">
        <f t="shared" si="10"/>
        <v>0.78730594928020359</v>
      </c>
      <c r="J102">
        <f t="shared" si="11"/>
        <v>5.1451233493049683E-6</v>
      </c>
      <c r="K102">
        <f t="shared" si="12"/>
        <v>5.1428590828576674E-6</v>
      </c>
      <c r="L102">
        <f t="shared" si="13"/>
        <v>0</v>
      </c>
      <c r="M102">
        <f t="shared" si="14"/>
        <v>0</v>
      </c>
    </row>
    <row r="103" spans="1:13" x14ac:dyDescent="0.55000000000000004">
      <c r="A103" s="2">
        <v>45033</v>
      </c>
      <c r="B103" s="12">
        <v>0.78546643938126459</v>
      </c>
      <c r="C103" s="12">
        <v>1.0290257287196311E-6</v>
      </c>
      <c r="D103" s="12">
        <v>1.028568109142651E-6</v>
      </c>
      <c r="E103" s="12">
        <v>0</v>
      </c>
      <c r="F103" s="12">
        <v>0</v>
      </c>
      <c r="H103" s="2">
        <f t="shared" si="9"/>
        <v>45033</v>
      </c>
      <c r="I103">
        <f t="shared" si="10"/>
        <v>0.78546643938126459</v>
      </c>
      <c r="J103">
        <f t="shared" si="11"/>
        <v>1.0290257287196311E-6</v>
      </c>
      <c r="K103">
        <f t="shared" si="12"/>
        <v>1.028568109142651E-6</v>
      </c>
      <c r="L103">
        <f t="shared" si="13"/>
        <v>0</v>
      </c>
      <c r="M103">
        <f t="shared" si="14"/>
        <v>0</v>
      </c>
    </row>
    <row r="104" spans="1:13" x14ac:dyDescent="0.55000000000000004">
      <c r="A104" s="2">
        <v>45040</v>
      </c>
      <c r="B104" s="12">
        <v>0.77819356646771465</v>
      </c>
      <c r="C104" s="12">
        <v>4.1161198573862307E-6</v>
      </c>
      <c r="D104" s="12">
        <v>4.1142703082675006E-6</v>
      </c>
      <c r="E104" s="12">
        <v>0</v>
      </c>
      <c r="F104" s="12">
        <v>0</v>
      </c>
      <c r="H104" s="2">
        <f t="shared" si="9"/>
        <v>45040</v>
      </c>
      <c r="I104">
        <f t="shared" si="10"/>
        <v>0.77819356646771465</v>
      </c>
      <c r="J104">
        <f t="shared" si="11"/>
        <v>4.1161198573862307E-6</v>
      </c>
      <c r="K104">
        <f t="shared" si="12"/>
        <v>4.1142703082675006E-6</v>
      </c>
      <c r="L104">
        <f t="shared" si="13"/>
        <v>0</v>
      </c>
      <c r="M104">
        <f t="shared" si="14"/>
        <v>0</v>
      </c>
    </row>
    <row r="105" spans="1:13" x14ac:dyDescent="0.55000000000000004">
      <c r="A105" s="2">
        <v>45047</v>
      </c>
      <c r="B105" s="12">
        <v>0.77282669650256597</v>
      </c>
      <c r="C105" s="12">
        <v>3.0870994231028961E-6</v>
      </c>
      <c r="D105" s="12">
        <v>3.0856979595464801E-6</v>
      </c>
      <c r="E105" s="12">
        <v>0</v>
      </c>
      <c r="F105" s="12">
        <v>0</v>
      </c>
      <c r="H105" s="2">
        <f t="shared" si="9"/>
        <v>45047</v>
      </c>
      <c r="I105">
        <f t="shared" si="10"/>
        <v>0.77282669650256597</v>
      </c>
      <c r="J105">
        <f t="shared" si="11"/>
        <v>3.0870994231028961E-6</v>
      </c>
      <c r="K105">
        <f t="shared" si="12"/>
        <v>3.0856979595464801E-6</v>
      </c>
      <c r="L105">
        <f t="shared" si="13"/>
        <v>0</v>
      </c>
      <c r="M105">
        <f t="shared" si="14"/>
        <v>0</v>
      </c>
    </row>
    <row r="106" spans="1:13" x14ac:dyDescent="0.55000000000000004">
      <c r="A106" s="2">
        <v>45054</v>
      </c>
      <c r="B106" s="12">
        <v>0.76753335367527897</v>
      </c>
      <c r="C106" s="12">
        <v>3.0871089532867611E-6</v>
      </c>
      <c r="D106" s="12">
        <v>3.0856931879908908E-6</v>
      </c>
      <c r="E106" s="12">
        <v>0</v>
      </c>
      <c r="F106" s="12">
        <v>0</v>
      </c>
      <c r="H106" s="2">
        <f t="shared" si="9"/>
        <v>45054</v>
      </c>
      <c r="I106">
        <f t="shared" si="10"/>
        <v>0.76753335367527897</v>
      </c>
      <c r="J106">
        <f t="shared" si="11"/>
        <v>3.0871089532867611E-6</v>
      </c>
      <c r="K106">
        <f t="shared" si="12"/>
        <v>3.0856931879908908E-6</v>
      </c>
      <c r="L106">
        <f t="shared" si="13"/>
        <v>0</v>
      </c>
      <c r="M106">
        <f t="shared" si="14"/>
        <v>0</v>
      </c>
    </row>
    <row r="107" spans="1:13" x14ac:dyDescent="0.55000000000000004">
      <c r="A107" s="2">
        <v>45061</v>
      </c>
      <c r="B107" s="12">
        <v>0.76058734195529909</v>
      </c>
      <c r="C107" s="12">
        <v>4.1161622139012326E-6</v>
      </c>
      <c r="D107" s="12">
        <v>4.1142554558625214E-6</v>
      </c>
      <c r="E107" s="12">
        <v>0</v>
      </c>
      <c r="F107" s="12">
        <v>0</v>
      </c>
      <c r="H107" s="2">
        <f t="shared" si="9"/>
        <v>45061</v>
      </c>
      <c r="I107">
        <f t="shared" si="10"/>
        <v>0.76058734195529909</v>
      </c>
      <c r="J107">
        <f t="shared" si="11"/>
        <v>4.1161622139012326E-6</v>
      </c>
      <c r="K107">
        <f t="shared" si="12"/>
        <v>4.1142554558625214E-6</v>
      </c>
      <c r="L107">
        <f t="shared" si="13"/>
        <v>0</v>
      </c>
      <c r="M107">
        <f t="shared" si="14"/>
        <v>0</v>
      </c>
    </row>
    <row r="108" spans="1:13" x14ac:dyDescent="0.55000000000000004">
      <c r="A108" s="2">
        <v>45068</v>
      </c>
      <c r="B108" s="12">
        <v>0.75376592602213066</v>
      </c>
      <c r="C108" s="12">
        <v>4.1161791567514841E-6</v>
      </c>
      <c r="D108" s="12">
        <v>4.1142533276666136E-6</v>
      </c>
      <c r="E108" s="12">
        <v>0</v>
      </c>
      <c r="F108" s="12">
        <v>0</v>
      </c>
      <c r="H108" s="2">
        <f t="shared" si="9"/>
        <v>45068</v>
      </c>
      <c r="I108">
        <f t="shared" si="10"/>
        <v>0.75376592602213066</v>
      </c>
      <c r="J108">
        <f t="shared" si="11"/>
        <v>4.1161791567514841E-6</v>
      </c>
      <c r="K108">
        <f t="shared" si="12"/>
        <v>4.1142533276666136E-6</v>
      </c>
      <c r="L108">
        <f t="shared" si="13"/>
        <v>0</v>
      </c>
      <c r="M108">
        <f t="shared" si="14"/>
        <v>0</v>
      </c>
    </row>
    <row r="109" spans="1:13" x14ac:dyDescent="0.55000000000000004">
      <c r="A109" s="2">
        <v>45075</v>
      </c>
      <c r="B109" s="12">
        <v>0.76693046830620859</v>
      </c>
      <c r="C109" s="12">
        <v>8.2324260857076289E-6</v>
      </c>
      <c r="D109" s="12">
        <v>8.2285362692970098E-6</v>
      </c>
      <c r="E109" s="12">
        <v>9.834775775043629E-5</v>
      </c>
      <c r="F109" s="12">
        <v>9.8128990029410022E-5</v>
      </c>
      <c r="H109" s="2">
        <f t="shared" si="9"/>
        <v>45075</v>
      </c>
      <c r="I109">
        <f t="shared" si="10"/>
        <v>0.76693046830620859</v>
      </c>
      <c r="J109">
        <f t="shared" si="11"/>
        <v>8.2324260857076289E-6</v>
      </c>
      <c r="K109">
        <f t="shared" si="12"/>
        <v>8.2285362692970098E-6</v>
      </c>
      <c r="L109">
        <f t="shared" si="13"/>
        <v>9.834775775043629E-5</v>
      </c>
      <c r="M109">
        <f t="shared" si="14"/>
        <v>9.8128990029410022E-5</v>
      </c>
    </row>
    <row r="110" spans="1:13" x14ac:dyDescent="0.55000000000000004">
      <c r="A110" s="2">
        <v>45082</v>
      </c>
      <c r="B110" s="12">
        <v>0.76356673265404962</v>
      </c>
      <c r="C110" s="12">
        <v>2.0581107571997251E-6</v>
      </c>
      <c r="D110" s="12">
        <v>2.0571287694871111E-6</v>
      </c>
      <c r="E110" s="12">
        <v>0</v>
      </c>
      <c r="F110" s="12">
        <v>0</v>
      </c>
      <c r="H110" s="2">
        <f t="shared" si="9"/>
        <v>45082</v>
      </c>
      <c r="I110">
        <f t="shared" si="10"/>
        <v>0.76356673265404962</v>
      </c>
      <c r="J110">
        <f t="shared" si="11"/>
        <v>2.0581107571997251E-6</v>
      </c>
      <c r="K110">
        <f t="shared" si="12"/>
        <v>2.0571287694871111E-6</v>
      </c>
      <c r="L110">
        <f t="shared" si="13"/>
        <v>0</v>
      </c>
      <c r="M110">
        <f t="shared" si="14"/>
        <v>0</v>
      </c>
    </row>
    <row r="111" spans="1:13" x14ac:dyDescent="0.55000000000000004">
      <c r="A111" s="2">
        <v>45089</v>
      </c>
      <c r="B111" s="12">
        <v>0.75692701452262179</v>
      </c>
      <c r="C111" s="12">
        <v>4.1162384577820822E-6</v>
      </c>
      <c r="D111" s="12">
        <v>4.1142554110653883E-6</v>
      </c>
      <c r="E111" s="12">
        <v>0</v>
      </c>
      <c r="F111" s="12">
        <v>0</v>
      </c>
      <c r="H111" s="2">
        <f t="shared" si="9"/>
        <v>45089</v>
      </c>
      <c r="I111">
        <f t="shared" si="10"/>
        <v>0.75692701452262179</v>
      </c>
      <c r="J111">
        <f t="shared" si="11"/>
        <v>4.1162384577820822E-6</v>
      </c>
      <c r="K111">
        <f t="shared" si="12"/>
        <v>4.1142554110653883E-6</v>
      </c>
      <c r="L111">
        <f t="shared" si="13"/>
        <v>0</v>
      </c>
      <c r="M111">
        <f t="shared" si="14"/>
        <v>0</v>
      </c>
    </row>
    <row r="112" spans="1:13" x14ac:dyDescent="0.55000000000000004">
      <c r="A112" s="2">
        <v>45096</v>
      </c>
      <c r="B112" s="12">
        <v>0.74082207765876018</v>
      </c>
      <c r="C112" s="12">
        <v>1.029070204206258E-5</v>
      </c>
      <c r="D112" s="12">
        <v>1.028569671596566E-5</v>
      </c>
      <c r="E112" s="12">
        <v>0</v>
      </c>
      <c r="F112" s="12">
        <v>0</v>
      </c>
      <c r="H112" s="2">
        <f t="shared" si="9"/>
        <v>45096</v>
      </c>
      <c r="I112">
        <f t="shared" si="10"/>
        <v>0.74082207765876018</v>
      </c>
      <c r="J112">
        <f t="shared" si="11"/>
        <v>1.029070204206258E-5</v>
      </c>
      <c r="K112">
        <f t="shared" si="12"/>
        <v>1.028569671596566E-5</v>
      </c>
      <c r="L112">
        <f t="shared" si="13"/>
        <v>0</v>
      </c>
      <c r="M112">
        <f t="shared" si="14"/>
        <v>0</v>
      </c>
    </row>
    <row r="113" spans="1:13" x14ac:dyDescent="0.55000000000000004">
      <c r="A113" s="2">
        <v>45103</v>
      </c>
      <c r="B113" s="12">
        <v>0.73302389542188662</v>
      </c>
      <c r="C113" s="12">
        <v>5.1453774956509576E-6</v>
      </c>
      <c r="D113" s="12">
        <v>5.1428509905693482E-6</v>
      </c>
      <c r="E113" s="12">
        <v>0</v>
      </c>
      <c r="F113" s="12">
        <v>0</v>
      </c>
      <c r="H113" s="2">
        <f t="shared" si="9"/>
        <v>45103</v>
      </c>
      <c r="I113">
        <f t="shared" si="10"/>
        <v>0.73302389542188662</v>
      </c>
      <c r="J113">
        <f t="shared" si="11"/>
        <v>5.1453774956509576E-6</v>
      </c>
      <c r="K113">
        <f t="shared" si="12"/>
        <v>5.1428509905693482E-6</v>
      </c>
      <c r="L113">
        <f t="shared" si="13"/>
        <v>0</v>
      </c>
      <c r="M113">
        <f t="shared" si="14"/>
        <v>0</v>
      </c>
    </row>
    <row r="114" spans="1:13" x14ac:dyDescent="0.55000000000000004">
      <c r="A114" s="2">
        <v>45110</v>
      </c>
      <c r="B114" s="12">
        <v>0.72088258554174056</v>
      </c>
      <c r="C114" s="12">
        <v>8.2326717696494781E-6</v>
      </c>
      <c r="D114" s="12">
        <v>8.2285912014519938E-6</v>
      </c>
      <c r="E114" s="12">
        <v>0</v>
      </c>
      <c r="F114" s="12">
        <v>0</v>
      </c>
      <c r="H114" s="2">
        <f t="shared" si="9"/>
        <v>45110</v>
      </c>
      <c r="I114">
        <f t="shared" si="10"/>
        <v>0.72088258554174056</v>
      </c>
      <c r="J114">
        <f t="shared" si="11"/>
        <v>8.2326717696494781E-6</v>
      </c>
      <c r="K114">
        <f t="shared" si="12"/>
        <v>8.2285912014519938E-6</v>
      </c>
      <c r="L114">
        <f t="shared" si="13"/>
        <v>0</v>
      </c>
      <c r="M114">
        <f t="shared" si="14"/>
        <v>0</v>
      </c>
    </row>
    <row r="115" spans="1:13" x14ac:dyDescent="0.55000000000000004">
      <c r="A115" s="2">
        <v>45117</v>
      </c>
      <c r="B115" s="12">
        <v>0.71496152012121483</v>
      </c>
      <c r="C115" s="12">
        <v>4.1163528289879721E-6</v>
      </c>
      <c r="D115" s="12">
        <v>4.1142934731071464E-6</v>
      </c>
      <c r="E115" s="12">
        <v>0</v>
      </c>
      <c r="F115" s="12">
        <v>0</v>
      </c>
      <c r="H115" s="2">
        <f t="shared" si="9"/>
        <v>45117</v>
      </c>
      <c r="I115">
        <f t="shared" si="10"/>
        <v>0.71496152012121483</v>
      </c>
      <c r="J115">
        <f t="shared" si="11"/>
        <v>4.1163528289879721E-6</v>
      </c>
      <c r="K115">
        <f t="shared" si="12"/>
        <v>4.1142934731071464E-6</v>
      </c>
      <c r="L115">
        <f t="shared" si="13"/>
        <v>0</v>
      </c>
      <c r="M115">
        <f t="shared" si="14"/>
        <v>0</v>
      </c>
    </row>
    <row r="116" spans="1:13" x14ac:dyDescent="0.55000000000000004">
      <c r="A116" s="2">
        <v>45124</v>
      </c>
      <c r="B116" s="12">
        <v>0.71203732082316507</v>
      </c>
      <c r="C116" s="12">
        <v>2.058180650656935E-6</v>
      </c>
      <c r="D116" s="12">
        <v>2.057141438929965E-6</v>
      </c>
      <c r="E116" s="12">
        <v>0</v>
      </c>
      <c r="F116" s="12">
        <v>0</v>
      </c>
      <c r="H116" s="2">
        <f t="shared" si="9"/>
        <v>45124</v>
      </c>
      <c r="I116">
        <f t="shared" si="10"/>
        <v>0.71203732082316507</v>
      </c>
      <c r="J116">
        <f t="shared" si="11"/>
        <v>2.058180650656935E-6</v>
      </c>
      <c r="K116">
        <f t="shared" si="12"/>
        <v>2.057141438929965E-6</v>
      </c>
      <c r="L116">
        <f t="shared" si="13"/>
        <v>0</v>
      </c>
      <c r="M116">
        <f t="shared" si="14"/>
        <v>0</v>
      </c>
    </row>
    <row r="117" spans="1:13" x14ac:dyDescent="0.55000000000000004">
      <c r="A117" s="2">
        <v>45131</v>
      </c>
      <c r="B117" s="12">
        <v>0.73209790629397442</v>
      </c>
      <c r="C117" s="12">
        <v>3.0872805072545018E-6</v>
      </c>
      <c r="D117" s="12">
        <v>3.085707387372754E-6</v>
      </c>
      <c r="E117" s="12">
        <v>9.8357430983197285E-5</v>
      </c>
      <c r="F117" s="12">
        <v>9.8121502400998412E-5</v>
      </c>
      <c r="H117" s="2">
        <f t="shared" si="9"/>
        <v>45131</v>
      </c>
      <c r="I117">
        <f t="shared" si="10"/>
        <v>0.73209790629397442</v>
      </c>
      <c r="J117">
        <f t="shared" si="11"/>
        <v>3.0872805072545018E-6</v>
      </c>
      <c r="K117">
        <f t="shared" si="12"/>
        <v>3.085707387372754E-6</v>
      </c>
      <c r="L117">
        <f t="shared" si="13"/>
        <v>9.8357430983197285E-5</v>
      </c>
      <c r="M117">
        <f t="shared" si="14"/>
        <v>9.8121502400998412E-5</v>
      </c>
    </row>
    <row r="118" spans="1:13" x14ac:dyDescent="0.55000000000000004">
      <c r="A118" s="2">
        <v>45138</v>
      </c>
      <c r="B118" s="12">
        <v>0.72913393792476877</v>
      </c>
      <c r="C118" s="12">
        <v>2.0581912409851421E-6</v>
      </c>
      <c r="D118" s="12">
        <v>2.0571329606108072E-6</v>
      </c>
      <c r="E118" s="12">
        <v>0</v>
      </c>
      <c r="F118" s="12">
        <v>0</v>
      </c>
      <c r="H118" s="2">
        <f t="shared" si="9"/>
        <v>45138</v>
      </c>
      <c r="I118">
        <f t="shared" si="10"/>
        <v>0.72913393792476877</v>
      </c>
      <c r="J118">
        <f t="shared" si="11"/>
        <v>2.0581912409851421E-6</v>
      </c>
      <c r="K118">
        <f t="shared" si="12"/>
        <v>2.0571329606108072E-6</v>
      </c>
      <c r="L118">
        <f t="shared" si="13"/>
        <v>0</v>
      </c>
      <c r="M118">
        <f t="shared" si="14"/>
        <v>0</v>
      </c>
    </row>
    <row r="119" spans="1:13" x14ac:dyDescent="0.55000000000000004">
      <c r="A119" s="2">
        <v>45145</v>
      </c>
      <c r="B119" s="12">
        <v>0.72473272016643786</v>
      </c>
      <c r="C119" s="12">
        <v>3.0872963927076479E-6</v>
      </c>
      <c r="D119" s="12">
        <v>3.0856946698255179E-6</v>
      </c>
      <c r="E119" s="12">
        <v>0</v>
      </c>
      <c r="F119" s="12">
        <v>0</v>
      </c>
      <c r="H119" s="2">
        <f t="shared" si="9"/>
        <v>45145</v>
      </c>
      <c r="I119">
        <f t="shared" si="10"/>
        <v>0.72473272016643786</v>
      </c>
      <c r="J119">
        <f t="shared" si="11"/>
        <v>3.0872963927076479E-6</v>
      </c>
      <c r="K119">
        <f t="shared" si="12"/>
        <v>3.0856946698255179E-6</v>
      </c>
      <c r="L119">
        <f t="shared" si="13"/>
        <v>0</v>
      </c>
      <c r="M119">
        <f t="shared" si="14"/>
        <v>0</v>
      </c>
    </row>
    <row r="120" spans="1:13" x14ac:dyDescent="0.55000000000000004">
      <c r="A120" s="2">
        <v>45152</v>
      </c>
      <c r="B120" s="12">
        <v>0.74439697680928996</v>
      </c>
      <c r="C120" s="12">
        <v>3.0873059243348088E-6</v>
      </c>
      <c r="D120" s="12">
        <v>3.0856898991098109E-6</v>
      </c>
      <c r="E120" s="12">
        <v>9.8367106119050276E-5</v>
      </c>
      <c r="F120" s="12">
        <v>9.8124727214916782E-5</v>
      </c>
      <c r="H120" s="2">
        <f t="shared" si="9"/>
        <v>45152</v>
      </c>
      <c r="I120">
        <f t="shared" si="10"/>
        <v>0.74439697680928996</v>
      </c>
      <c r="J120">
        <f t="shared" si="11"/>
        <v>3.0873059243348088E-6</v>
      </c>
      <c r="K120">
        <f t="shared" si="12"/>
        <v>3.0856898991098109E-6</v>
      </c>
      <c r="L120">
        <f t="shared" si="13"/>
        <v>9.8367106119050276E-5</v>
      </c>
      <c r="M120">
        <f t="shared" si="14"/>
        <v>9.8124727214916782E-5</v>
      </c>
    </row>
    <row r="121" spans="1:13" x14ac:dyDescent="0.55000000000000004">
      <c r="A121" s="2">
        <v>45159</v>
      </c>
      <c r="B121" s="12">
        <v>0.72980087650010395</v>
      </c>
      <c r="C121" s="12">
        <v>1.029112565368229E-5</v>
      </c>
      <c r="D121" s="12">
        <v>1.0285691189234559E-5</v>
      </c>
      <c r="E121" s="12">
        <v>0</v>
      </c>
      <c r="F121" s="12">
        <v>0</v>
      </c>
      <c r="H121" s="2">
        <f t="shared" si="9"/>
        <v>45159</v>
      </c>
      <c r="I121">
        <f t="shared" si="10"/>
        <v>0.72980087650010395</v>
      </c>
      <c r="J121">
        <f t="shared" si="11"/>
        <v>1.029112565368229E-5</v>
      </c>
      <c r="K121">
        <f t="shared" si="12"/>
        <v>1.0285691189234559E-5</v>
      </c>
      <c r="L121">
        <f t="shared" si="13"/>
        <v>0</v>
      </c>
      <c r="M121">
        <f t="shared" si="14"/>
        <v>0</v>
      </c>
    </row>
    <row r="122" spans="1:13" x14ac:dyDescent="0.55000000000000004">
      <c r="A122" s="2">
        <v>45166</v>
      </c>
      <c r="B122" s="12">
        <v>0.72271538849009753</v>
      </c>
      <c r="C122" s="12">
        <v>5.1455893037571824E-6</v>
      </c>
      <c r="D122" s="12">
        <v>5.142848228408298E-6</v>
      </c>
      <c r="E122" s="12">
        <v>0</v>
      </c>
      <c r="F122" s="12">
        <v>0</v>
      </c>
      <c r="H122" s="2">
        <f t="shared" si="9"/>
        <v>45166</v>
      </c>
      <c r="I122">
        <f t="shared" si="10"/>
        <v>0.72271538849009753</v>
      </c>
      <c r="J122">
        <f t="shared" si="11"/>
        <v>5.1455893037571824E-6</v>
      </c>
      <c r="K122">
        <f t="shared" si="12"/>
        <v>5.142848228408298E-6</v>
      </c>
      <c r="L122">
        <f t="shared" si="13"/>
        <v>0</v>
      </c>
      <c r="M122">
        <f t="shared" si="14"/>
        <v>0</v>
      </c>
    </row>
    <row r="123" spans="1:13" x14ac:dyDescent="0.55000000000000004">
      <c r="A123" s="2">
        <v>45173</v>
      </c>
      <c r="B123" s="12">
        <v>0.74027963001184771</v>
      </c>
      <c r="C123" s="12">
        <v>4.116488388332408E-6</v>
      </c>
      <c r="D123" s="12">
        <v>4.1142764557216919E-6</v>
      </c>
      <c r="E123" s="12">
        <v>9.8376783158550483E-5</v>
      </c>
      <c r="F123" s="12">
        <v>9.8127953084344659E-5</v>
      </c>
      <c r="H123" s="2">
        <f t="shared" si="9"/>
        <v>45173</v>
      </c>
      <c r="I123">
        <f t="shared" si="10"/>
        <v>0.74027963001184771</v>
      </c>
      <c r="J123">
        <f t="shared" si="11"/>
        <v>4.116488388332408E-6</v>
      </c>
      <c r="K123">
        <f t="shared" si="12"/>
        <v>4.1142764557216919E-6</v>
      </c>
      <c r="L123">
        <f t="shared" si="13"/>
        <v>9.8376783158550483E-5</v>
      </c>
      <c r="M123">
        <f t="shared" si="14"/>
        <v>9.8127953084344659E-5</v>
      </c>
    </row>
    <row r="124" spans="1:13" x14ac:dyDescent="0.55000000000000004">
      <c r="A124" s="2">
        <v>45180</v>
      </c>
      <c r="B124" s="12">
        <v>0.7318192328765909</v>
      </c>
      <c r="C124" s="12">
        <v>6.1747707102946391E-6</v>
      </c>
      <c r="D124" s="12">
        <v>6.171424195889945E-6</v>
      </c>
      <c r="E124" s="12">
        <v>0</v>
      </c>
      <c r="F124" s="12">
        <v>0</v>
      </c>
      <c r="H124" s="2">
        <f t="shared" si="9"/>
        <v>45180</v>
      </c>
      <c r="I124">
        <f t="shared" si="10"/>
        <v>0.7318192328765909</v>
      </c>
      <c r="J124">
        <f t="shared" si="11"/>
        <v>6.1747707102946391E-6</v>
      </c>
      <c r="K124">
        <f t="shared" si="12"/>
        <v>6.171424195889945E-6</v>
      </c>
      <c r="L124">
        <f t="shared" si="13"/>
        <v>0</v>
      </c>
      <c r="M124">
        <f t="shared" si="14"/>
        <v>0</v>
      </c>
    </row>
    <row r="125" spans="1:13" x14ac:dyDescent="0.55000000000000004">
      <c r="A125" s="2">
        <v>45187</v>
      </c>
      <c r="B125" s="12">
        <v>0.74197077690721236</v>
      </c>
      <c r="C125" s="12">
        <v>9.2622418536774918E-6</v>
      </c>
      <c r="D125" s="12">
        <v>9.2571791428757838E-6</v>
      </c>
      <c r="E125" s="12">
        <v>9.8386462102253126E-5</v>
      </c>
      <c r="F125" s="12">
        <v>9.8133322475108984E-5</v>
      </c>
      <c r="H125" s="2">
        <f t="shared" si="9"/>
        <v>45187</v>
      </c>
      <c r="I125">
        <f t="shared" si="10"/>
        <v>0.74197077690721236</v>
      </c>
      <c r="J125">
        <f t="shared" si="11"/>
        <v>9.2622418536774918E-6</v>
      </c>
      <c r="K125">
        <f t="shared" si="12"/>
        <v>9.2571791428757838E-6</v>
      </c>
      <c r="L125">
        <f t="shared" si="13"/>
        <v>9.8386462102253126E-5</v>
      </c>
      <c r="M125">
        <f t="shared" si="14"/>
        <v>9.8133322475108984E-5</v>
      </c>
    </row>
    <row r="126" spans="1:13" x14ac:dyDescent="0.55000000000000004">
      <c r="A126" s="2">
        <v>45194</v>
      </c>
      <c r="B126" s="12">
        <v>0.74058390492042936</v>
      </c>
      <c r="C126" s="12">
        <v>1.02913904286107E-6</v>
      </c>
      <c r="D126" s="12">
        <v>1.0285717530213269E-6</v>
      </c>
      <c r="E126" s="12">
        <v>0</v>
      </c>
      <c r="F126" s="12">
        <v>0</v>
      </c>
      <c r="H126" s="2">
        <f t="shared" si="9"/>
        <v>45194</v>
      </c>
      <c r="I126">
        <f t="shared" si="10"/>
        <v>0.74058390492042936</v>
      </c>
      <c r="J126">
        <f t="shared" si="11"/>
        <v>1.02913904286107E-6</v>
      </c>
      <c r="K126">
        <f t="shared" si="12"/>
        <v>1.0285717530213269E-6</v>
      </c>
      <c r="L126">
        <f t="shared" si="13"/>
        <v>0</v>
      </c>
      <c r="M126">
        <f t="shared" si="14"/>
        <v>0</v>
      </c>
    </row>
    <row r="127" spans="1:13" x14ac:dyDescent="0.55000000000000004">
      <c r="A127" s="2">
        <v>45201</v>
      </c>
      <c r="B127" s="12">
        <v>0.75877398583624955</v>
      </c>
      <c r="C127" s="12">
        <v>3.087426660684337E-6</v>
      </c>
      <c r="D127" s="12">
        <v>3.0857104884175952E-6</v>
      </c>
      <c r="E127" s="12">
        <v>9.8396142950602389E-5</v>
      </c>
      <c r="F127" s="12">
        <v>9.8138693109554778E-5</v>
      </c>
      <c r="H127" s="2">
        <f t="shared" si="9"/>
        <v>45201</v>
      </c>
      <c r="I127">
        <f t="shared" si="10"/>
        <v>0.75877398583624955</v>
      </c>
      <c r="J127">
        <f t="shared" si="11"/>
        <v>3.087426660684337E-6</v>
      </c>
      <c r="K127">
        <f t="shared" si="12"/>
        <v>3.0857104884175952E-6</v>
      </c>
      <c r="L127">
        <f t="shared" si="13"/>
        <v>9.8396142950602389E-5</v>
      </c>
      <c r="M127">
        <f t="shared" si="14"/>
        <v>9.8138693109554778E-5</v>
      </c>
    </row>
    <row r="128" spans="1:13" x14ac:dyDescent="0.55000000000000004">
      <c r="A128" s="2">
        <v>45208</v>
      </c>
      <c r="B128" s="12">
        <v>0.74902818101760038</v>
      </c>
      <c r="C128" s="12">
        <v>7.204047439768445E-6</v>
      </c>
      <c r="D128" s="12">
        <v>7.2000096480615538E-6</v>
      </c>
      <c r="E128" s="12">
        <v>0</v>
      </c>
      <c r="F128" s="12">
        <v>0</v>
      </c>
      <c r="H128" s="2">
        <f t="shared" si="9"/>
        <v>45208</v>
      </c>
      <c r="I128">
        <f t="shared" si="10"/>
        <v>0.74902818101760038</v>
      </c>
      <c r="J128">
        <f t="shared" si="11"/>
        <v>7.204047439768445E-6</v>
      </c>
      <c r="K128">
        <f t="shared" si="12"/>
        <v>7.2000096480615538E-6</v>
      </c>
      <c r="L128">
        <f t="shared" si="13"/>
        <v>0</v>
      </c>
      <c r="M128">
        <f t="shared" si="14"/>
        <v>0</v>
      </c>
    </row>
    <row r="129" spans="1:13" x14ac:dyDescent="0.55000000000000004">
      <c r="A129" s="2">
        <v>45215</v>
      </c>
      <c r="B129" s="12">
        <v>0.74221877237270373</v>
      </c>
      <c r="C129" s="12">
        <v>5.1457746501166026E-6</v>
      </c>
      <c r="D129" s="12">
        <v>5.1428666691132708E-6</v>
      </c>
      <c r="E129" s="12">
        <v>0</v>
      </c>
      <c r="F129" s="12">
        <v>0</v>
      </c>
      <c r="H129" s="2">
        <f t="shared" si="9"/>
        <v>45215</v>
      </c>
      <c r="I129">
        <f t="shared" si="10"/>
        <v>0.74221877237270373</v>
      </c>
      <c r="J129">
        <f t="shared" si="11"/>
        <v>5.1457746501166026E-6</v>
      </c>
      <c r="K129">
        <f t="shared" si="12"/>
        <v>5.1428666691132708E-6</v>
      </c>
      <c r="L129">
        <f t="shared" si="13"/>
        <v>0</v>
      </c>
      <c r="M129">
        <f t="shared" si="14"/>
        <v>0</v>
      </c>
    </row>
    <row r="130" spans="1:13" x14ac:dyDescent="0.55000000000000004">
      <c r="A130" s="2">
        <v>45222</v>
      </c>
      <c r="B130" s="12">
        <v>0.74087172555190528</v>
      </c>
      <c r="C130" s="12">
        <v>1.0291559892117359E-6</v>
      </c>
      <c r="D130" s="12">
        <v>1.0285696265839341E-6</v>
      </c>
      <c r="E130" s="12">
        <v>0</v>
      </c>
      <c r="F130" s="12">
        <v>0</v>
      </c>
      <c r="H130" s="2">
        <f t="shared" si="9"/>
        <v>45222</v>
      </c>
      <c r="I130">
        <f t="shared" si="10"/>
        <v>0.74087172555190528</v>
      </c>
      <c r="J130">
        <f t="shared" si="11"/>
        <v>1.0291559892117359E-6</v>
      </c>
      <c r="K130">
        <f t="shared" si="12"/>
        <v>1.0285696265839341E-6</v>
      </c>
      <c r="L130">
        <f t="shared" si="13"/>
        <v>0</v>
      </c>
      <c r="M130">
        <f t="shared" si="14"/>
        <v>0</v>
      </c>
    </row>
    <row r="131" spans="1:13" x14ac:dyDescent="0.55000000000000004">
      <c r="A131" s="2">
        <v>45229</v>
      </c>
      <c r="B131" s="12">
        <v>0.73685976932539188</v>
      </c>
      <c r="C131" s="12">
        <v>3.0874774999520001E-6</v>
      </c>
      <c r="D131" s="12">
        <v>3.0857041091739479E-6</v>
      </c>
      <c r="E131" s="12">
        <v>0</v>
      </c>
      <c r="F131" s="12">
        <v>0</v>
      </c>
      <c r="H131" s="2">
        <f t="shared" si="9"/>
        <v>45229</v>
      </c>
      <c r="I131">
        <f t="shared" si="10"/>
        <v>0.73685976932539188</v>
      </c>
      <c r="J131">
        <f t="shared" si="11"/>
        <v>3.0874774999520001E-6</v>
      </c>
      <c r="K131">
        <f t="shared" si="12"/>
        <v>3.0857041091739479E-6</v>
      </c>
      <c r="L131">
        <f t="shared" si="13"/>
        <v>0</v>
      </c>
      <c r="M131">
        <f t="shared" si="14"/>
        <v>0</v>
      </c>
    </row>
    <row r="132" spans="1:13" x14ac:dyDescent="0.55000000000000004">
      <c r="A132" s="2">
        <v>45236</v>
      </c>
      <c r="B132" s="12">
        <v>0.73026886628229493</v>
      </c>
      <c r="C132" s="12">
        <v>5.1458223126803999E-6</v>
      </c>
      <c r="D132" s="12">
        <v>5.1428428170561404E-6</v>
      </c>
      <c r="E132" s="12">
        <v>0</v>
      </c>
      <c r="F132" s="12">
        <v>0</v>
      </c>
      <c r="H132" s="2">
        <f t="shared" si="9"/>
        <v>45236</v>
      </c>
      <c r="I132">
        <f t="shared" si="10"/>
        <v>0.73026886628229493</v>
      </c>
      <c r="J132">
        <f t="shared" si="11"/>
        <v>5.1458223126803999E-6</v>
      </c>
      <c r="K132">
        <f t="shared" si="12"/>
        <v>5.1428428170561404E-6</v>
      </c>
      <c r="L132">
        <f t="shared" si="13"/>
        <v>0</v>
      </c>
      <c r="M132">
        <f t="shared" si="14"/>
        <v>0</v>
      </c>
    </row>
    <row r="133" spans="1:13" x14ac:dyDescent="0.55000000000000004">
      <c r="A133" s="2">
        <v>45243</v>
      </c>
      <c r="B133" s="12">
        <v>0.72379482043594623</v>
      </c>
      <c r="C133" s="12">
        <v>5.1458487923019307E-6</v>
      </c>
      <c r="D133" s="12">
        <v>5.142845452215222E-6</v>
      </c>
      <c r="E133" s="12">
        <v>0</v>
      </c>
      <c r="F133" s="12">
        <v>0</v>
      </c>
      <c r="H133" s="2">
        <f t="shared" si="9"/>
        <v>45243</v>
      </c>
      <c r="I133">
        <f t="shared" si="10"/>
        <v>0.72379482043594623</v>
      </c>
      <c r="J133">
        <f t="shared" si="11"/>
        <v>5.1458487923019307E-6</v>
      </c>
      <c r="K133">
        <f t="shared" si="12"/>
        <v>5.142845452215222E-6</v>
      </c>
      <c r="L133">
        <f t="shared" si="13"/>
        <v>0</v>
      </c>
      <c r="M133">
        <f t="shared" si="14"/>
        <v>0</v>
      </c>
    </row>
    <row r="134" spans="1:13" x14ac:dyDescent="0.55000000000000004">
      <c r="A134" s="2">
        <v>45250</v>
      </c>
      <c r="B134" s="12">
        <v>0.71617587978277153</v>
      </c>
      <c r="C134" s="12">
        <v>6.1750566819748996E-6</v>
      </c>
      <c r="D134" s="12">
        <v>6.1714240566152423E-6</v>
      </c>
      <c r="E134" s="12">
        <v>0</v>
      </c>
      <c r="F134" s="12">
        <v>0</v>
      </c>
      <c r="H134" s="2">
        <f t="shared" si="9"/>
        <v>45250</v>
      </c>
      <c r="I134">
        <f t="shared" si="10"/>
        <v>0.71617587978277153</v>
      </c>
      <c r="J134">
        <f t="shared" si="11"/>
        <v>6.1750566819748996E-6</v>
      </c>
      <c r="K134">
        <f t="shared" si="12"/>
        <v>6.1714240566152423E-6</v>
      </c>
      <c r="L134">
        <f t="shared" si="13"/>
        <v>0</v>
      </c>
      <c r="M134">
        <f t="shared" si="14"/>
        <v>0</v>
      </c>
    </row>
    <row r="135" spans="1:13" x14ac:dyDescent="0.55000000000000004">
      <c r="A135" s="2">
        <v>45257</v>
      </c>
      <c r="B135" s="12">
        <v>0.70504349272255873</v>
      </c>
      <c r="C135" s="12">
        <v>9.2626708191837083E-6</v>
      </c>
      <c r="D135" s="12">
        <v>9.2571789379731064E-6</v>
      </c>
      <c r="E135" s="12">
        <v>0</v>
      </c>
      <c r="F135" s="12">
        <v>0</v>
      </c>
      <c r="H135" s="2">
        <f t="shared" ref="H135:H180" si="15">A135</f>
        <v>45257</v>
      </c>
      <c r="I135">
        <f t="shared" ref="I135:I180" si="16">B135</f>
        <v>0.70504349272255873</v>
      </c>
      <c r="J135">
        <f t="shared" ref="J135:J180" si="17">C135</f>
        <v>9.2626708191837083E-6</v>
      </c>
      <c r="K135">
        <f t="shared" ref="K135:K180" si="18">D135</f>
        <v>9.2571789379731064E-6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55000000000000004">
      <c r="A136" s="2">
        <v>45264</v>
      </c>
      <c r="B136" s="12">
        <v>0.71956675750124599</v>
      </c>
      <c r="C136" s="12">
        <v>5.1459547134526094E-6</v>
      </c>
      <c r="D136" s="12">
        <v>5.1428798233454773E-6</v>
      </c>
      <c r="E136" s="12">
        <v>9.8405825704264542E-5</v>
      </c>
      <c r="F136" s="12">
        <v>9.8129067069909937E-5</v>
      </c>
      <c r="H136" s="2">
        <f t="shared" si="15"/>
        <v>45264</v>
      </c>
      <c r="I136">
        <f t="shared" si="16"/>
        <v>0.71956675750124599</v>
      </c>
      <c r="J136">
        <f t="shared" si="17"/>
        <v>5.1459547134526094E-6</v>
      </c>
      <c r="K136">
        <f t="shared" si="18"/>
        <v>5.1428798233454773E-6</v>
      </c>
      <c r="L136">
        <f t="shared" si="19"/>
        <v>9.8405825704264542E-5</v>
      </c>
      <c r="M136">
        <f t="shared" si="20"/>
        <v>9.8129067069909937E-5</v>
      </c>
    </row>
    <row r="137" spans="1:13" x14ac:dyDescent="0.55000000000000004">
      <c r="A137" s="2">
        <v>45271</v>
      </c>
      <c r="B137" s="12">
        <v>0.71711087727220724</v>
      </c>
      <c r="C137" s="12">
        <v>2.0583861222754669E-6</v>
      </c>
      <c r="D137" s="12">
        <v>2.057146632009596E-6</v>
      </c>
      <c r="E137" s="12">
        <v>0</v>
      </c>
      <c r="F137" s="12">
        <v>0</v>
      </c>
      <c r="H137" s="2">
        <f t="shared" si="15"/>
        <v>45271</v>
      </c>
      <c r="I137">
        <f t="shared" si="16"/>
        <v>0.71711087727220724</v>
      </c>
      <c r="J137">
        <f t="shared" si="17"/>
        <v>2.0583861222754669E-6</v>
      </c>
      <c r="K137">
        <f t="shared" si="18"/>
        <v>2.057146632009596E-6</v>
      </c>
      <c r="L137">
        <f t="shared" si="19"/>
        <v>0</v>
      </c>
      <c r="M137">
        <f t="shared" si="20"/>
        <v>0</v>
      </c>
    </row>
    <row r="138" spans="1:13" x14ac:dyDescent="0.55000000000000004">
      <c r="A138" s="2">
        <v>45278</v>
      </c>
      <c r="B138" s="12">
        <v>0.7110438948821215</v>
      </c>
      <c r="C138" s="12">
        <v>5.1459917869877819E-6</v>
      </c>
      <c r="D138" s="12">
        <v>5.1428692161364397E-6</v>
      </c>
      <c r="E138" s="12">
        <v>0</v>
      </c>
      <c r="F138" s="12">
        <v>0</v>
      </c>
      <c r="H138" s="2">
        <f t="shared" si="15"/>
        <v>45278</v>
      </c>
      <c r="I138">
        <f t="shared" si="16"/>
        <v>0.7110438948821215</v>
      </c>
      <c r="J138">
        <f t="shared" si="17"/>
        <v>5.1459917869877819E-6</v>
      </c>
      <c r="K138">
        <f t="shared" si="18"/>
        <v>5.1428692161364397E-6</v>
      </c>
      <c r="L138">
        <f t="shared" si="19"/>
        <v>0</v>
      </c>
      <c r="M138">
        <f t="shared" si="20"/>
        <v>0</v>
      </c>
    </row>
    <row r="139" spans="1:13" x14ac:dyDescent="0.55000000000000004">
      <c r="A139" s="2">
        <v>45285</v>
      </c>
      <c r="B139" s="12">
        <v>0.70745273752988058</v>
      </c>
      <c r="C139" s="12">
        <v>3.0876046054486619E-6</v>
      </c>
      <c r="D139" s="12">
        <v>3.085716759630895E-6</v>
      </c>
      <c r="E139" s="12">
        <v>0</v>
      </c>
      <c r="F139" s="12">
        <v>0</v>
      </c>
      <c r="H139" s="2">
        <f t="shared" si="15"/>
        <v>45285</v>
      </c>
      <c r="I139">
        <f t="shared" si="16"/>
        <v>0.70745273752988058</v>
      </c>
      <c r="J139">
        <f t="shared" si="17"/>
        <v>3.0876046054486619E-6</v>
      </c>
      <c r="K139">
        <f t="shared" si="18"/>
        <v>3.085716759630895E-6</v>
      </c>
      <c r="L139">
        <f t="shared" si="19"/>
        <v>0</v>
      </c>
      <c r="M139">
        <f t="shared" si="20"/>
        <v>0</v>
      </c>
    </row>
    <row r="140" spans="1:13" x14ac:dyDescent="0.55000000000000004">
      <c r="A140" s="2">
        <v>45292</v>
      </c>
      <c r="B140" s="12">
        <v>0.70037814753659278</v>
      </c>
      <c r="C140" s="12">
        <v>6.1752473444168194E-6</v>
      </c>
      <c r="D140" s="12">
        <v>6.1714430343768974E-6</v>
      </c>
      <c r="E140" s="12">
        <v>0</v>
      </c>
      <c r="F140" s="12">
        <v>0</v>
      </c>
      <c r="H140" s="2">
        <f t="shared" si="15"/>
        <v>45292</v>
      </c>
      <c r="I140">
        <f t="shared" si="16"/>
        <v>0.70037814753659278</v>
      </c>
      <c r="J140">
        <f t="shared" si="17"/>
        <v>6.1752473444168194E-6</v>
      </c>
      <c r="K140">
        <f t="shared" si="18"/>
        <v>6.1714430343768974E-6</v>
      </c>
      <c r="L140">
        <f t="shared" si="19"/>
        <v>0</v>
      </c>
      <c r="M140">
        <f t="shared" si="20"/>
        <v>0</v>
      </c>
    </row>
    <row r="141" spans="1:13" x14ac:dyDescent="0.55000000000000004">
      <c r="A141" s="2">
        <v>45299</v>
      </c>
      <c r="B141" s="12">
        <v>0.69230120785579941</v>
      </c>
      <c r="C141" s="12">
        <v>7.2045071396943468E-6</v>
      </c>
      <c r="D141" s="12">
        <v>7.2000353849825279E-6</v>
      </c>
      <c r="E141" s="12">
        <v>0</v>
      </c>
      <c r="F141" s="12">
        <v>0</v>
      </c>
      <c r="H141" s="2">
        <f t="shared" si="15"/>
        <v>45299</v>
      </c>
      <c r="I141">
        <f t="shared" si="16"/>
        <v>0.69230120785579941</v>
      </c>
      <c r="J141">
        <f t="shared" si="17"/>
        <v>7.2045071396943468E-6</v>
      </c>
      <c r="K141">
        <f t="shared" si="18"/>
        <v>7.2000353849825279E-6</v>
      </c>
      <c r="L141">
        <f t="shared" si="19"/>
        <v>0</v>
      </c>
      <c r="M141">
        <f t="shared" si="20"/>
        <v>0</v>
      </c>
    </row>
    <row r="142" spans="1:13" x14ac:dyDescent="0.55000000000000004">
      <c r="A142" s="2">
        <v>45306</v>
      </c>
      <c r="B142" s="12">
        <v>0.70626346289120545</v>
      </c>
      <c r="C142" s="12">
        <v>5.1461030105909277E-6</v>
      </c>
      <c r="D142" s="12">
        <v>5.1428850543313548E-6</v>
      </c>
      <c r="E142" s="12">
        <v>9.8415510363905839E-5</v>
      </c>
      <c r="F142" s="12">
        <v>9.8125869692922686E-5</v>
      </c>
      <c r="H142" s="2">
        <f t="shared" si="15"/>
        <v>45306</v>
      </c>
      <c r="I142">
        <f t="shared" si="16"/>
        <v>0.70626346289120545</v>
      </c>
      <c r="J142">
        <f t="shared" si="17"/>
        <v>5.1461030105909277E-6</v>
      </c>
      <c r="K142">
        <f t="shared" si="18"/>
        <v>5.1428850543313548E-6</v>
      </c>
      <c r="L142">
        <f t="shared" si="19"/>
        <v>9.8415510363905839E-5</v>
      </c>
      <c r="M142">
        <f t="shared" si="20"/>
        <v>9.8125869692922686E-5</v>
      </c>
    </row>
    <row r="143" spans="1:13" x14ac:dyDescent="0.55000000000000004">
      <c r="A143" s="2">
        <v>45313</v>
      </c>
      <c r="B143" s="12">
        <v>0.72116976174889702</v>
      </c>
      <c r="C143" s="12">
        <v>4.1168993571734381E-6</v>
      </c>
      <c r="D143" s="12">
        <v>4.1143059181261531E-6</v>
      </c>
      <c r="E143" s="12">
        <v>9.8425196929859417E-5</v>
      </c>
      <c r="F143" s="12">
        <v>9.8133385237240644E-5</v>
      </c>
      <c r="H143" s="2">
        <f t="shared" si="15"/>
        <v>45313</v>
      </c>
      <c r="I143">
        <f t="shared" si="16"/>
        <v>0.72116976174889702</v>
      </c>
      <c r="J143">
        <f t="shared" si="17"/>
        <v>4.1168993571734381E-6</v>
      </c>
      <c r="K143">
        <f t="shared" si="18"/>
        <v>4.1143059181261531E-6</v>
      </c>
      <c r="L143">
        <f t="shared" si="19"/>
        <v>9.8425196929859417E-5</v>
      </c>
      <c r="M143">
        <f t="shared" si="20"/>
        <v>9.8133385237240644E-5</v>
      </c>
    </row>
    <row r="144" spans="1:13" x14ac:dyDescent="0.55000000000000004">
      <c r="A144" s="2">
        <v>45320</v>
      </c>
      <c r="B144" s="12">
        <v>0.71421305303524885</v>
      </c>
      <c r="C144" s="12">
        <v>6.1753871710978826E-6</v>
      </c>
      <c r="D144" s="12">
        <v>6.1714683932976018E-6</v>
      </c>
      <c r="E144" s="12">
        <v>0</v>
      </c>
      <c r="F144" s="12">
        <v>0</v>
      </c>
      <c r="H144" s="2">
        <f t="shared" si="15"/>
        <v>45320</v>
      </c>
      <c r="I144">
        <f t="shared" si="16"/>
        <v>0.71421305303524885</v>
      </c>
      <c r="J144">
        <f t="shared" si="17"/>
        <v>6.1753871710978826E-6</v>
      </c>
      <c r="K144">
        <f t="shared" si="18"/>
        <v>6.1714683932976018E-6</v>
      </c>
      <c r="L144">
        <f t="shared" si="19"/>
        <v>0</v>
      </c>
      <c r="M144">
        <f t="shared" si="20"/>
        <v>0</v>
      </c>
    </row>
    <row r="145" spans="1:13" x14ac:dyDescent="0.55000000000000004">
      <c r="A145" s="2">
        <v>45327</v>
      </c>
      <c r="B145" s="12">
        <v>0.72999762625434306</v>
      </c>
      <c r="C145" s="12">
        <v>3.08770311950555E-6</v>
      </c>
      <c r="D145" s="12">
        <v>3.0857294269744438E-6</v>
      </c>
      <c r="E145" s="12">
        <v>9.8434885402902579E-5</v>
      </c>
      <c r="F145" s="12">
        <v>9.8138759676985748E-5</v>
      </c>
      <c r="H145" s="2">
        <f t="shared" si="15"/>
        <v>45327</v>
      </c>
      <c r="I145">
        <f t="shared" si="16"/>
        <v>0.72999762625434306</v>
      </c>
      <c r="J145">
        <f t="shared" si="17"/>
        <v>3.08770311950555E-6</v>
      </c>
      <c r="K145">
        <f t="shared" si="18"/>
        <v>3.0857294269744438E-6</v>
      </c>
      <c r="L145">
        <f t="shared" si="19"/>
        <v>9.8434885402902579E-5</v>
      </c>
      <c r="M145">
        <f t="shared" si="20"/>
        <v>9.8138759676985748E-5</v>
      </c>
    </row>
    <row r="146" spans="1:13" x14ac:dyDescent="0.55000000000000004">
      <c r="A146" s="2">
        <v>45334</v>
      </c>
      <c r="B146" s="12">
        <v>0.7253553039259093</v>
      </c>
      <c r="C146" s="12">
        <v>4.1169544417817173E-6</v>
      </c>
      <c r="D146" s="12">
        <v>4.1143037774748316E-6</v>
      </c>
      <c r="E146" s="12">
        <v>0</v>
      </c>
      <c r="F146" s="12">
        <v>0</v>
      </c>
      <c r="H146" s="2">
        <f t="shared" si="15"/>
        <v>45334</v>
      </c>
      <c r="I146">
        <f t="shared" si="16"/>
        <v>0.7253553039259093</v>
      </c>
      <c r="J146">
        <f t="shared" si="17"/>
        <v>4.1169544417817173E-6</v>
      </c>
      <c r="K146">
        <f t="shared" si="18"/>
        <v>4.1143037774748316E-6</v>
      </c>
      <c r="L146">
        <f t="shared" si="19"/>
        <v>0</v>
      </c>
      <c r="M146">
        <f t="shared" si="20"/>
        <v>0</v>
      </c>
    </row>
    <row r="147" spans="1:13" x14ac:dyDescent="0.55000000000000004">
      <c r="A147" s="2">
        <v>45341</v>
      </c>
      <c r="B147" s="12">
        <v>0.73741277377245695</v>
      </c>
      <c r="C147" s="12">
        <v>6.1754697989575499E-6</v>
      </c>
      <c r="D147" s="12">
        <v>6.1714651827523781E-6</v>
      </c>
      <c r="E147" s="12">
        <v>9.8444575783368488E-5</v>
      </c>
      <c r="F147" s="12">
        <v>9.8144135361899384E-5</v>
      </c>
      <c r="H147" s="2">
        <f t="shared" si="15"/>
        <v>45341</v>
      </c>
      <c r="I147">
        <f t="shared" si="16"/>
        <v>0.73741277377245695</v>
      </c>
      <c r="J147">
        <f t="shared" si="17"/>
        <v>6.1754697989575499E-6</v>
      </c>
      <c r="K147">
        <f t="shared" si="18"/>
        <v>6.1714651827523781E-6</v>
      </c>
      <c r="L147">
        <f t="shared" si="19"/>
        <v>9.8444575783368488E-5</v>
      </c>
      <c r="M147">
        <f t="shared" si="20"/>
        <v>9.8144135361899384E-5</v>
      </c>
    </row>
    <row r="148" spans="1:13" x14ac:dyDescent="0.55000000000000004">
      <c r="A148" s="2">
        <v>45348</v>
      </c>
      <c r="B148" s="12">
        <v>0.73509748477874459</v>
      </c>
      <c r="C148" s="12">
        <v>2.0584941702908119E-6</v>
      </c>
      <c r="D148" s="12">
        <v>2.0571497637688149E-6</v>
      </c>
      <c r="E148" s="12">
        <v>0</v>
      </c>
      <c r="F148" s="12">
        <v>0</v>
      </c>
      <c r="H148" s="2">
        <f t="shared" si="15"/>
        <v>45348</v>
      </c>
      <c r="I148">
        <f t="shared" si="16"/>
        <v>0.73509748477874459</v>
      </c>
      <c r="J148">
        <f t="shared" si="17"/>
        <v>2.0584941702908119E-6</v>
      </c>
      <c r="K148">
        <f t="shared" si="18"/>
        <v>2.0571497637688149E-6</v>
      </c>
      <c r="L148">
        <f t="shared" si="19"/>
        <v>0</v>
      </c>
      <c r="M148">
        <f t="shared" si="20"/>
        <v>0</v>
      </c>
    </row>
    <row r="149" spans="1:13" x14ac:dyDescent="0.55000000000000004">
      <c r="A149" s="2">
        <v>45355</v>
      </c>
      <c r="B149" s="12">
        <v>0.73165168913019207</v>
      </c>
      <c r="C149" s="12">
        <v>3.087750789631818E-6</v>
      </c>
      <c r="D149" s="12">
        <v>3.085719876085367E-6</v>
      </c>
      <c r="E149" s="12">
        <v>0</v>
      </c>
      <c r="F149" s="12">
        <v>0</v>
      </c>
      <c r="H149" s="2">
        <f t="shared" si="15"/>
        <v>45355</v>
      </c>
      <c r="I149">
        <f t="shared" si="16"/>
        <v>0.73165168913019207</v>
      </c>
      <c r="J149">
        <f t="shared" si="17"/>
        <v>3.087750789631818E-6</v>
      </c>
      <c r="K149">
        <f t="shared" si="18"/>
        <v>3.085719876085367E-6</v>
      </c>
      <c r="L149">
        <f t="shared" si="19"/>
        <v>0</v>
      </c>
      <c r="M149">
        <f t="shared" si="20"/>
        <v>0</v>
      </c>
    </row>
    <row r="150" spans="1:13" x14ac:dyDescent="0.55000000000000004">
      <c r="A150" s="2">
        <v>45362</v>
      </c>
      <c r="B150" s="12">
        <v>0.72823805259074725</v>
      </c>
      <c r="C150" s="12">
        <v>3.087760323923526E-6</v>
      </c>
      <c r="D150" s="12">
        <v>3.0857151065915088E-6</v>
      </c>
      <c r="E150" s="12">
        <v>0</v>
      </c>
      <c r="F150" s="12">
        <v>0</v>
      </c>
      <c r="H150" s="2">
        <f t="shared" si="15"/>
        <v>45362</v>
      </c>
      <c r="I150">
        <f t="shared" si="16"/>
        <v>0.72823805259074725</v>
      </c>
      <c r="J150">
        <f t="shared" si="17"/>
        <v>3.087760323923526E-6</v>
      </c>
      <c r="K150">
        <f t="shared" si="18"/>
        <v>3.0857151065915088E-6</v>
      </c>
      <c r="L150">
        <f t="shared" si="19"/>
        <v>0</v>
      </c>
      <c r="M150">
        <f t="shared" si="20"/>
        <v>0</v>
      </c>
    </row>
    <row r="151" spans="1:13" x14ac:dyDescent="0.55000000000000004">
      <c r="A151" s="2">
        <v>45369</v>
      </c>
      <c r="B151" s="12">
        <v>0.72485612704698887</v>
      </c>
      <c r="C151" s="12">
        <v>3.087769858326256E-6</v>
      </c>
      <c r="D151" s="12">
        <v>3.0857103371865519E-6</v>
      </c>
      <c r="E151" s="12">
        <v>0</v>
      </c>
      <c r="F151" s="12">
        <v>0</v>
      </c>
      <c r="H151" s="2">
        <f t="shared" si="15"/>
        <v>45369</v>
      </c>
      <c r="I151">
        <f t="shared" si="16"/>
        <v>0.72485612704698887</v>
      </c>
      <c r="J151">
        <f t="shared" si="17"/>
        <v>3.087769858326256E-6</v>
      </c>
      <c r="K151">
        <f t="shared" si="18"/>
        <v>3.0857103371865519E-6</v>
      </c>
      <c r="L151">
        <f t="shared" si="19"/>
        <v>0</v>
      </c>
      <c r="M151">
        <f t="shared" si="20"/>
        <v>0</v>
      </c>
    </row>
    <row r="152" spans="1:13" x14ac:dyDescent="0.55000000000000004">
      <c r="A152" s="2">
        <v>45376</v>
      </c>
      <c r="B152" s="12">
        <v>0.71928884821567907</v>
      </c>
      <c r="C152" s="12">
        <v>5.1463095814152766E-6</v>
      </c>
      <c r="D152" s="12">
        <v>5.1428531993513438E-6</v>
      </c>
      <c r="E152" s="12">
        <v>0</v>
      </c>
      <c r="F152" s="12">
        <v>0</v>
      </c>
      <c r="H152" s="2">
        <f t="shared" si="15"/>
        <v>45376</v>
      </c>
      <c r="I152">
        <f t="shared" si="16"/>
        <v>0.71928884821567907</v>
      </c>
      <c r="J152">
        <f t="shared" si="17"/>
        <v>5.1463095814152766E-6</v>
      </c>
      <c r="K152">
        <f t="shared" si="18"/>
        <v>5.1428531993513438E-6</v>
      </c>
      <c r="L152">
        <f t="shared" si="19"/>
        <v>0</v>
      </c>
      <c r="M152">
        <f t="shared" si="20"/>
        <v>0</v>
      </c>
    </row>
    <row r="153" spans="1:13" x14ac:dyDescent="0.55000000000000004">
      <c r="A153" s="2">
        <v>45383</v>
      </c>
      <c r="B153" s="12">
        <v>0.7159893469561589</v>
      </c>
      <c r="C153" s="12">
        <v>3.0877952832891828E-6</v>
      </c>
      <c r="D153" s="12">
        <v>3.0857071501695809E-6</v>
      </c>
      <c r="E153" s="12">
        <v>0</v>
      </c>
      <c r="F153" s="12">
        <v>0</v>
      </c>
      <c r="H153" s="2">
        <f t="shared" si="15"/>
        <v>45383</v>
      </c>
      <c r="I153">
        <f t="shared" si="16"/>
        <v>0.7159893469561589</v>
      </c>
      <c r="J153">
        <f t="shared" si="17"/>
        <v>3.0877952832891828E-6</v>
      </c>
      <c r="K153">
        <f t="shared" si="18"/>
        <v>3.0857071501695809E-6</v>
      </c>
      <c r="L153">
        <f t="shared" si="19"/>
        <v>0</v>
      </c>
      <c r="M153">
        <f t="shared" si="20"/>
        <v>0</v>
      </c>
    </row>
    <row r="154" spans="1:13" x14ac:dyDescent="0.55000000000000004">
      <c r="A154" s="2">
        <v>45390</v>
      </c>
      <c r="B154" s="12">
        <v>0.72988608820788237</v>
      </c>
      <c r="C154" s="12">
        <v>4.1170773279892552E-6</v>
      </c>
      <c r="D154" s="12">
        <v>4.1142740757400288E-6</v>
      </c>
      <c r="E154" s="12">
        <v>9.8454268072034409E-5</v>
      </c>
      <c r="F154" s="12">
        <v>9.813879866532436E-5</v>
      </c>
      <c r="H154" s="2">
        <f t="shared" si="15"/>
        <v>45390</v>
      </c>
      <c r="I154">
        <f t="shared" si="16"/>
        <v>0.72988608820788237</v>
      </c>
      <c r="J154">
        <f t="shared" si="17"/>
        <v>4.1170773279892552E-6</v>
      </c>
      <c r="K154">
        <f t="shared" si="18"/>
        <v>4.1142740757400288E-6</v>
      </c>
      <c r="L154">
        <f t="shared" si="19"/>
        <v>9.8454268072034409E-5</v>
      </c>
      <c r="M154">
        <f t="shared" si="20"/>
        <v>9.813879866532436E-5</v>
      </c>
    </row>
    <row r="155" spans="1:13" x14ac:dyDescent="0.55000000000000004">
      <c r="A155" s="2">
        <v>45397</v>
      </c>
      <c r="B155" s="12">
        <v>0.74361628484055431</v>
      </c>
      <c r="C155" s="12">
        <v>4.1170942783890699E-6</v>
      </c>
      <c r="D155" s="12">
        <v>4.1142719513146898E-6</v>
      </c>
      <c r="E155" s="12">
        <v>9.8463962269344538E-5</v>
      </c>
      <c r="F155" s="12">
        <v>9.8146319004192519E-5</v>
      </c>
      <c r="H155" s="2">
        <f t="shared" si="15"/>
        <v>45397</v>
      </c>
      <c r="I155">
        <f t="shared" si="16"/>
        <v>0.74361628484055431</v>
      </c>
      <c r="J155">
        <f t="shared" si="17"/>
        <v>4.1170942783890699E-6</v>
      </c>
      <c r="K155">
        <f t="shared" si="18"/>
        <v>4.1142719513146898E-6</v>
      </c>
      <c r="L155">
        <f t="shared" si="19"/>
        <v>9.8463962269344538E-5</v>
      </c>
      <c r="M155">
        <f t="shared" si="20"/>
        <v>9.8146319004192519E-5</v>
      </c>
    </row>
    <row r="156" spans="1:13" x14ac:dyDescent="0.55000000000000004">
      <c r="A156" s="2">
        <v>45404</v>
      </c>
      <c r="B156" s="12">
        <v>0.73915011300879885</v>
      </c>
      <c r="C156" s="12">
        <v>4.1171112288999077E-6</v>
      </c>
      <c r="D156" s="12">
        <v>4.1142698269316559E-6</v>
      </c>
      <c r="E156" s="12">
        <v>0</v>
      </c>
      <c r="F156" s="12">
        <v>0</v>
      </c>
      <c r="H156" s="2">
        <f t="shared" si="15"/>
        <v>45404</v>
      </c>
      <c r="I156">
        <f t="shared" si="16"/>
        <v>0.73915011300879885</v>
      </c>
      <c r="J156">
        <f t="shared" si="17"/>
        <v>4.1171112288999077E-6</v>
      </c>
      <c r="K156">
        <f t="shared" si="18"/>
        <v>4.1142698269316559E-6</v>
      </c>
      <c r="L156">
        <f t="shared" si="19"/>
        <v>0</v>
      </c>
      <c r="M156">
        <f t="shared" si="20"/>
        <v>0</v>
      </c>
    </row>
    <row r="157" spans="1:13" x14ac:dyDescent="0.55000000000000004">
      <c r="A157" s="2">
        <v>45411</v>
      </c>
      <c r="B157" s="12">
        <v>0.73255053668542636</v>
      </c>
      <c r="C157" s="12">
        <v>6.1757049825059621E-6</v>
      </c>
      <c r="D157" s="12">
        <v>6.1714142582768711E-6</v>
      </c>
      <c r="E157" s="12">
        <v>0</v>
      </c>
      <c r="F157" s="12">
        <v>0</v>
      </c>
      <c r="H157" s="2">
        <f t="shared" si="15"/>
        <v>45411</v>
      </c>
      <c r="I157">
        <f t="shared" si="16"/>
        <v>0.73255053668542636</v>
      </c>
      <c r="J157">
        <f t="shared" si="17"/>
        <v>6.1757049825059621E-6</v>
      </c>
      <c r="K157">
        <f t="shared" si="18"/>
        <v>6.1714142582768711E-6</v>
      </c>
      <c r="L157">
        <f t="shared" si="19"/>
        <v>0</v>
      </c>
      <c r="M157">
        <f t="shared" si="20"/>
        <v>0</v>
      </c>
    </row>
    <row r="158" spans="1:13" x14ac:dyDescent="0.55000000000000004">
      <c r="A158" s="2">
        <v>45418</v>
      </c>
      <c r="B158" s="12">
        <v>0.72821590615355725</v>
      </c>
      <c r="C158" s="12">
        <v>4.1171536058431386E-6</v>
      </c>
      <c r="D158" s="12">
        <v>4.114274047953118E-6</v>
      </c>
      <c r="E158" s="12">
        <v>0</v>
      </c>
      <c r="F158" s="12">
        <v>0</v>
      </c>
      <c r="H158" s="2">
        <f t="shared" si="15"/>
        <v>45418</v>
      </c>
      <c r="I158">
        <f t="shared" si="16"/>
        <v>0.72821590615355725</v>
      </c>
      <c r="J158">
        <f t="shared" si="17"/>
        <v>4.1171536058431386E-6</v>
      </c>
      <c r="K158">
        <f t="shared" si="18"/>
        <v>4.114274047953118E-6</v>
      </c>
      <c r="L158">
        <f t="shared" si="19"/>
        <v>0</v>
      </c>
      <c r="M158">
        <f t="shared" si="20"/>
        <v>0</v>
      </c>
    </row>
    <row r="159" spans="1:13" x14ac:dyDescent="0.55000000000000004">
      <c r="A159" s="2">
        <v>45425</v>
      </c>
      <c r="B159" s="12">
        <v>0.72286922279479715</v>
      </c>
      <c r="C159" s="12">
        <v>5.1464684933395939E-6</v>
      </c>
      <c r="D159" s="12">
        <v>5.1428451983233624E-6</v>
      </c>
      <c r="E159" s="12">
        <v>0</v>
      </c>
      <c r="F159" s="12">
        <v>0</v>
      </c>
      <c r="H159" s="2">
        <f t="shared" si="15"/>
        <v>45425</v>
      </c>
      <c r="I159">
        <f t="shared" si="16"/>
        <v>0.72286922279479715</v>
      </c>
      <c r="J159">
        <f t="shared" si="17"/>
        <v>5.1464684933395939E-6</v>
      </c>
      <c r="K159">
        <f t="shared" si="18"/>
        <v>5.1428451983233624E-6</v>
      </c>
      <c r="L159">
        <f t="shared" si="19"/>
        <v>0</v>
      </c>
      <c r="M159">
        <f t="shared" si="20"/>
        <v>0</v>
      </c>
    </row>
    <row r="160" spans="1:13" x14ac:dyDescent="0.55000000000000004">
      <c r="A160" s="2">
        <v>45432</v>
      </c>
      <c r="B160" s="12">
        <v>0.71447590937545824</v>
      </c>
      <c r="C160" s="12">
        <v>8.2344173944560778E-6</v>
      </c>
      <c r="D160" s="12">
        <v>8.2285819479488431E-6</v>
      </c>
      <c r="E160" s="12">
        <v>0</v>
      </c>
      <c r="F160" s="12">
        <v>0</v>
      </c>
      <c r="H160" s="2">
        <f t="shared" si="15"/>
        <v>45432</v>
      </c>
      <c r="I160">
        <f t="shared" si="16"/>
        <v>0.71447590937545824</v>
      </c>
      <c r="J160">
        <f t="shared" si="17"/>
        <v>8.2344173944560778E-6</v>
      </c>
      <c r="K160">
        <f t="shared" si="18"/>
        <v>8.2285819479488431E-6</v>
      </c>
      <c r="L160">
        <f t="shared" si="19"/>
        <v>0</v>
      </c>
      <c r="M160">
        <f t="shared" si="20"/>
        <v>0</v>
      </c>
    </row>
    <row r="161" spans="1:13" x14ac:dyDescent="0.55000000000000004">
      <c r="A161" s="2">
        <v>45439</v>
      </c>
      <c r="B161" s="12">
        <v>0.71035192465192354</v>
      </c>
      <c r="C161" s="12">
        <v>4.1172256487338651E-6</v>
      </c>
      <c r="D161" s="12">
        <v>4.1142888501051063E-6</v>
      </c>
      <c r="E161" s="12">
        <v>0</v>
      </c>
      <c r="F161" s="12">
        <v>0</v>
      </c>
      <c r="H161" s="2">
        <f t="shared" si="15"/>
        <v>45439</v>
      </c>
      <c r="I161">
        <f t="shared" si="16"/>
        <v>0.71035192465192354</v>
      </c>
      <c r="J161">
        <f t="shared" si="17"/>
        <v>4.1172256487338651E-6</v>
      </c>
      <c r="K161">
        <f t="shared" si="18"/>
        <v>4.1142888501051063E-6</v>
      </c>
      <c r="L161">
        <f t="shared" si="19"/>
        <v>0</v>
      </c>
      <c r="M161">
        <f t="shared" si="20"/>
        <v>0</v>
      </c>
    </row>
    <row r="162" spans="1:13" x14ac:dyDescent="0.55000000000000004">
      <c r="A162" s="2">
        <v>45446</v>
      </c>
      <c r="B162" s="12">
        <v>0.70425443631462303</v>
      </c>
      <c r="C162" s="12">
        <v>6.1758766141645426E-6</v>
      </c>
      <c r="D162" s="12">
        <v>6.1714427939281537E-6</v>
      </c>
      <c r="E162" s="12">
        <v>0</v>
      </c>
      <c r="F162" s="12">
        <v>0</v>
      </c>
      <c r="H162" s="2">
        <f t="shared" si="15"/>
        <v>45446</v>
      </c>
      <c r="I162">
        <f t="shared" si="16"/>
        <v>0.70425443631462303</v>
      </c>
      <c r="J162">
        <f t="shared" si="17"/>
        <v>6.1758766141645426E-6</v>
      </c>
      <c r="K162">
        <f t="shared" si="18"/>
        <v>6.1714427939281537E-6</v>
      </c>
      <c r="L162">
        <f t="shared" si="19"/>
        <v>0</v>
      </c>
      <c r="M162">
        <f t="shared" si="20"/>
        <v>0</v>
      </c>
    </row>
    <row r="163" spans="1:13" x14ac:dyDescent="0.55000000000000004">
      <c r="A163" s="2">
        <v>45453</v>
      </c>
      <c r="B163" s="12">
        <v>0.69826072663839711</v>
      </c>
      <c r="C163" s="12">
        <v>6.1759147558900672E-6</v>
      </c>
      <c r="D163" s="12">
        <v>6.1714523131392491E-6</v>
      </c>
      <c r="E163" s="12">
        <v>0</v>
      </c>
      <c r="F163" s="12">
        <v>0</v>
      </c>
      <c r="H163" s="2">
        <f t="shared" si="15"/>
        <v>45453</v>
      </c>
      <c r="I163">
        <f t="shared" si="16"/>
        <v>0.69826072663839711</v>
      </c>
      <c r="J163">
        <f t="shared" si="17"/>
        <v>6.1759147558900672E-6</v>
      </c>
      <c r="K163">
        <f t="shared" si="18"/>
        <v>6.1714523131392491E-6</v>
      </c>
      <c r="L163">
        <f t="shared" si="19"/>
        <v>0</v>
      </c>
      <c r="M163">
        <f t="shared" si="20"/>
        <v>0</v>
      </c>
    </row>
    <row r="164" spans="1:13" x14ac:dyDescent="0.55000000000000004">
      <c r="A164" s="2">
        <v>45460</v>
      </c>
      <c r="B164" s="12">
        <v>0.69236816852538563</v>
      </c>
      <c r="C164" s="12">
        <v>6.175952898059686E-6</v>
      </c>
      <c r="D164" s="12">
        <v>6.1714618325734088E-6</v>
      </c>
      <c r="E164" s="12">
        <v>0</v>
      </c>
      <c r="F164" s="12">
        <v>0</v>
      </c>
      <c r="H164" s="2">
        <f t="shared" si="15"/>
        <v>45460</v>
      </c>
      <c r="I164">
        <f t="shared" si="16"/>
        <v>0.69236816852538563</v>
      </c>
      <c r="J164">
        <f t="shared" si="17"/>
        <v>6.175952898059686E-6</v>
      </c>
      <c r="K164">
        <f t="shared" si="18"/>
        <v>6.1714618325734088E-6</v>
      </c>
      <c r="L164">
        <f t="shared" si="19"/>
        <v>0</v>
      </c>
      <c r="M164">
        <f t="shared" si="20"/>
        <v>0</v>
      </c>
    </row>
    <row r="165" spans="1:13" x14ac:dyDescent="0.55000000000000004">
      <c r="A165" s="2">
        <v>45467</v>
      </c>
      <c r="B165" s="12">
        <v>0.68561797290952053</v>
      </c>
      <c r="C165" s="12">
        <v>7.2053302975051022E-6</v>
      </c>
      <c r="D165" s="12">
        <v>7.2000573222275324E-6</v>
      </c>
      <c r="E165" s="12">
        <v>0</v>
      </c>
      <c r="F165" s="12">
        <v>0</v>
      </c>
      <c r="H165" s="2">
        <f t="shared" si="15"/>
        <v>45467</v>
      </c>
      <c r="I165">
        <f t="shared" si="16"/>
        <v>0.68561797290952053</v>
      </c>
      <c r="J165">
        <f t="shared" si="17"/>
        <v>7.2053302975051022E-6</v>
      </c>
      <c r="K165">
        <f t="shared" si="18"/>
        <v>7.2000573222275324E-6</v>
      </c>
      <c r="L165">
        <f t="shared" si="19"/>
        <v>0</v>
      </c>
      <c r="M165">
        <f t="shared" si="20"/>
        <v>0</v>
      </c>
    </row>
    <row r="166" spans="1:13" x14ac:dyDescent="0.55000000000000004">
      <c r="A166" s="2">
        <v>45474</v>
      </c>
      <c r="B166" s="12">
        <v>0.68561797290952053</v>
      </c>
      <c r="C166" s="12">
        <v>0</v>
      </c>
      <c r="D166" s="12">
        <v>0</v>
      </c>
      <c r="E166" s="12">
        <v>0</v>
      </c>
      <c r="F166" s="12">
        <v>0</v>
      </c>
      <c r="H166" s="2">
        <f t="shared" si="15"/>
        <v>45474</v>
      </c>
      <c r="I166">
        <f t="shared" si="16"/>
        <v>0.68561797290952053</v>
      </c>
      <c r="J166">
        <f t="shared" si="17"/>
        <v>0</v>
      </c>
      <c r="K166">
        <f t="shared" si="18"/>
        <v>0</v>
      </c>
      <c r="L166">
        <f t="shared" si="19"/>
        <v>0</v>
      </c>
      <c r="M166">
        <f t="shared" si="20"/>
        <v>0</v>
      </c>
    </row>
    <row r="167" spans="1:13" x14ac:dyDescent="0.55000000000000004">
      <c r="A167" s="2">
        <v>45481</v>
      </c>
      <c r="B167" s="12">
        <v>0.68087645108080319</v>
      </c>
      <c r="C167" s="12">
        <v>5.1466909865094737E-6</v>
      </c>
      <c r="D167" s="12">
        <v>5.1428768975497259E-6</v>
      </c>
      <c r="E167" s="12">
        <v>0</v>
      </c>
      <c r="F167" s="12">
        <v>0</v>
      </c>
      <c r="H167" s="2">
        <f t="shared" si="15"/>
        <v>45481</v>
      </c>
      <c r="I167">
        <f t="shared" si="16"/>
        <v>0.68087645108080319</v>
      </c>
      <c r="J167">
        <f t="shared" si="17"/>
        <v>5.1466909865094737E-6</v>
      </c>
      <c r="K167">
        <f t="shared" si="18"/>
        <v>5.1428768975497259E-6</v>
      </c>
      <c r="L167">
        <f t="shared" si="19"/>
        <v>0</v>
      </c>
      <c r="M167">
        <f t="shared" si="20"/>
        <v>0</v>
      </c>
    </row>
    <row r="168" spans="1:13" x14ac:dyDescent="0.55000000000000004">
      <c r="A168" s="2">
        <v>45488</v>
      </c>
      <c r="B168" s="12">
        <v>0.67713019463046942</v>
      </c>
      <c r="C168" s="12">
        <v>4.1173697419538582E-6</v>
      </c>
      <c r="D168" s="12">
        <v>4.1142993948117327E-6</v>
      </c>
      <c r="E168" s="12">
        <v>0</v>
      </c>
      <c r="F168" s="12">
        <v>0</v>
      </c>
      <c r="H168" s="2">
        <f t="shared" si="15"/>
        <v>45488</v>
      </c>
      <c r="I168">
        <f t="shared" si="16"/>
        <v>0.67713019463046942</v>
      </c>
      <c r="J168">
        <f t="shared" si="17"/>
        <v>4.1173697419538582E-6</v>
      </c>
      <c r="K168">
        <f t="shared" si="18"/>
        <v>4.1142993948117327E-6</v>
      </c>
      <c r="L168">
        <f t="shared" si="19"/>
        <v>0</v>
      </c>
      <c r="M168">
        <f t="shared" si="20"/>
        <v>0</v>
      </c>
    </row>
    <row r="169" spans="1:13" x14ac:dyDescent="0.55000000000000004">
      <c r="A169" s="2">
        <v>45495</v>
      </c>
      <c r="B169" s="12">
        <v>0.67342493912336376</v>
      </c>
      <c r="C169" s="12">
        <v>4.1173866946851556E-6</v>
      </c>
      <c r="D169" s="12">
        <v>4.11429727150006E-6</v>
      </c>
      <c r="E169" s="12">
        <v>0</v>
      </c>
      <c r="F169" s="12">
        <v>0</v>
      </c>
      <c r="H169" s="2">
        <f t="shared" si="15"/>
        <v>45495</v>
      </c>
      <c r="I169">
        <f t="shared" si="16"/>
        <v>0.67342493912336376</v>
      </c>
      <c r="J169">
        <f t="shared" si="17"/>
        <v>4.1173866946851556E-6</v>
      </c>
      <c r="K169">
        <f t="shared" si="18"/>
        <v>4.11429727150006E-6</v>
      </c>
      <c r="L169">
        <f t="shared" si="19"/>
        <v>0</v>
      </c>
      <c r="M169">
        <f t="shared" si="20"/>
        <v>0</v>
      </c>
    </row>
    <row r="170" spans="1:13" x14ac:dyDescent="0.55000000000000004">
      <c r="A170" s="2">
        <v>45502</v>
      </c>
      <c r="B170" s="12">
        <v>0.66703737437983768</v>
      </c>
      <c r="C170" s="12">
        <v>7.2054786342509997E-6</v>
      </c>
      <c r="D170" s="12">
        <v>7.2000387436827934E-6</v>
      </c>
      <c r="E170" s="12">
        <v>0</v>
      </c>
      <c r="F170" s="12">
        <v>0</v>
      </c>
      <c r="H170" s="2">
        <f t="shared" si="15"/>
        <v>45502</v>
      </c>
      <c r="I170">
        <f t="shared" si="16"/>
        <v>0.66703737437983768</v>
      </c>
      <c r="J170">
        <f t="shared" si="17"/>
        <v>7.2054786342509997E-6</v>
      </c>
      <c r="K170">
        <f t="shared" si="18"/>
        <v>7.2000387436827934E-6</v>
      </c>
      <c r="L170">
        <f t="shared" si="19"/>
        <v>0</v>
      </c>
      <c r="M170">
        <f t="shared" si="20"/>
        <v>0</v>
      </c>
    </row>
    <row r="171" spans="1:13" x14ac:dyDescent="0.55000000000000004">
      <c r="A171" s="2">
        <v>45509</v>
      </c>
      <c r="B171" s="12">
        <v>0.66165797791615444</v>
      </c>
      <c r="C171" s="12">
        <v>6.1761626884303601E-6</v>
      </c>
      <c r="D171" s="12">
        <v>6.1714713010686843E-6</v>
      </c>
      <c r="E171" s="12">
        <v>0</v>
      </c>
      <c r="F171" s="12">
        <v>0</v>
      </c>
      <c r="H171" s="2">
        <f t="shared" si="15"/>
        <v>45509</v>
      </c>
      <c r="I171">
        <f t="shared" si="16"/>
        <v>0.66165797791615444</v>
      </c>
      <c r="J171">
        <f t="shared" si="17"/>
        <v>6.1761626884303601E-6</v>
      </c>
      <c r="K171">
        <f t="shared" si="18"/>
        <v>6.1714713010686843E-6</v>
      </c>
      <c r="L171">
        <f t="shared" si="19"/>
        <v>0</v>
      </c>
      <c r="M171">
        <f t="shared" si="20"/>
        <v>0</v>
      </c>
    </row>
    <row r="172" spans="1:13" x14ac:dyDescent="0.55000000000000004">
      <c r="A172" s="2">
        <v>45516</v>
      </c>
      <c r="B172" s="12">
        <v>0.65636464469179889</v>
      </c>
      <c r="C172" s="12">
        <v>6.1762008335976082E-6</v>
      </c>
      <c r="D172" s="12">
        <v>6.171480821997421E-6</v>
      </c>
      <c r="E172" s="12">
        <v>0</v>
      </c>
      <c r="F172" s="12">
        <v>0</v>
      </c>
      <c r="H172" s="2">
        <f t="shared" si="15"/>
        <v>45516</v>
      </c>
      <c r="I172">
        <f t="shared" si="16"/>
        <v>0.65636464469179889</v>
      </c>
      <c r="J172">
        <f t="shared" si="17"/>
        <v>6.1762008335976082E-6</v>
      </c>
      <c r="K172">
        <f t="shared" si="18"/>
        <v>6.171480821997421E-6</v>
      </c>
      <c r="L172">
        <f t="shared" si="19"/>
        <v>0</v>
      </c>
      <c r="M172">
        <f t="shared" si="20"/>
        <v>0</v>
      </c>
    </row>
    <row r="173" spans="1:13" x14ac:dyDescent="0.55000000000000004">
      <c r="A173" s="2">
        <v>45523</v>
      </c>
      <c r="B173" s="12">
        <v>0.6502951283052204</v>
      </c>
      <c r="C173" s="12">
        <v>7.2056195597607377E-6</v>
      </c>
      <c r="D173" s="12">
        <v>7.20007947865481E-6</v>
      </c>
      <c r="E173" s="12">
        <v>0</v>
      </c>
      <c r="F173" s="12">
        <v>0</v>
      </c>
      <c r="H173" s="2">
        <f t="shared" si="15"/>
        <v>45523</v>
      </c>
      <c r="I173">
        <f t="shared" si="16"/>
        <v>0.6502951283052204</v>
      </c>
      <c r="J173">
        <f t="shared" si="17"/>
        <v>7.2056195597607377E-6</v>
      </c>
      <c r="K173">
        <f t="shared" si="18"/>
        <v>7.20007947865481E-6</v>
      </c>
      <c r="L173">
        <f t="shared" si="19"/>
        <v>0</v>
      </c>
      <c r="M173">
        <f t="shared" si="20"/>
        <v>0</v>
      </c>
    </row>
    <row r="174" spans="1:13" x14ac:dyDescent="0.55000000000000004">
      <c r="A174" s="2">
        <v>45530</v>
      </c>
      <c r="B174" s="12">
        <v>0.66265243273997376</v>
      </c>
      <c r="C174" s="12">
        <v>4.1175138451659203E-6</v>
      </c>
      <c r="D174" s="12">
        <v>4.1143290079506154E-6</v>
      </c>
      <c r="E174" s="12">
        <v>9.8473658375965132E-5</v>
      </c>
      <c r="F174" s="12">
        <v>9.8115275585015411E-5</v>
      </c>
      <c r="H174" s="2">
        <f t="shared" si="15"/>
        <v>45530</v>
      </c>
      <c r="I174">
        <f t="shared" si="16"/>
        <v>0.66265243273997376</v>
      </c>
      <c r="J174">
        <f t="shared" si="17"/>
        <v>4.1175138451659203E-6</v>
      </c>
      <c r="K174">
        <f t="shared" si="18"/>
        <v>4.1143290079506154E-6</v>
      </c>
      <c r="L174">
        <f t="shared" si="19"/>
        <v>9.8473658375965132E-5</v>
      </c>
      <c r="M174">
        <f t="shared" si="20"/>
        <v>9.8115275585015411E-5</v>
      </c>
    </row>
    <row r="175" spans="1:13" x14ac:dyDescent="0.55000000000000004">
      <c r="A175" s="2">
        <v>45537</v>
      </c>
      <c r="B175" s="12">
        <v>0.66178280027686576</v>
      </c>
      <c r="C175" s="12">
        <v>1.02937952085741E-6</v>
      </c>
      <c r="D175" s="12">
        <v>1.028578544864134E-6</v>
      </c>
      <c r="E175" s="12">
        <v>0</v>
      </c>
      <c r="F175" s="12">
        <v>0</v>
      </c>
      <c r="H175" s="2">
        <f t="shared" si="15"/>
        <v>45537</v>
      </c>
      <c r="I175">
        <f t="shared" si="16"/>
        <v>0.66178280027686576</v>
      </c>
      <c r="J175">
        <f t="shared" si="17"/>
        <v>1.02937952085741E-6</v>
      </c>
      <c r="K175">
        <f t="shared" si="18"/>
        <v>1.028578544864134E-6</v>
      </c>
      <c r="L175">
        <f t="shared" si="19"/>
        <v>0</v>
      </c>
      <c r="M175">
        <f t="shared" si="20"/>
        <v>0</v>
      </c>
    </row>
    <row r="176" spans="1:13" x14ac:dyDescent="0.55000000000000004">
      <c r="A176" s="2">
        <v>45544</v>
      </c>
      <c r="B176" s="12">
        <v>0.67753842487386462</v>
      </c>
      <c r="C176" s="12">
        <v>0</v>
      </c>
      <c r="D176" s="12">
        <v>0</v>
      </c>
      <c r="E176" s="12">
        <v>9.8483356392340389E-5</v>
      </c>
      <c r="F176" s="12">
        <v>9.8120653788411608E-5</v>
      </c>
      <c r="H176" s="2">
        <f t="shared" si="15"/>
        <v>45544</v>
      </c>
      <c r="I176">
        <f t="shared" si="16"/>
        <v>0.67753842487386462</v>
      </c>
      <c r="J176">
        <f t="shared" si="17"/>
        <v>0</v>
      </c>
      <c r="K176">
        <f t="shared" si="18"/>
        <v>0</v>
      </c>
      <c r="L176">
        <f t="shared" si="19"/>
        <v>9.8483356392340389E-5</v>
      </c>
      <c r="M176">
        <f t="shared" si="20"/>
        <v>9.8120653788411608E-5</v>
      </c>
    </row>
    <row r="177" spans="1:13" x14ac:dyDescent="0.55000000000000004">
      <c r="A177" s="2">
        <v>45551</v>
      </c>
      <c r="B177" s="12">
        <v>0.67488139782447065</v>
      </c>
      <c r="C177" s="12">
        <v>3.088148099378106E-6</v>
      </c>
      <c r="D177" s="12">
        <v>3.0857165688686398E-6</v>
      </c>
      <c r="E177" s="12">
        <v>0</v>
      </c>
      <c r="F177" s="12">
        <v>0</v>
      </c>
      <c r="H177" s="2">
        <f t="shared" si="15"/>
        <v>45551</v>
      </c>
      <c r="I177">
        <f t="shared" si="16"/>
        <v>0.67488139782447065</v>
      </c>
      <c r="J177">
        <f t="shared" si="17"/>
        <v>3.088148099378106E-6</v>
      </c>
      <c r="K177">
        <f t="shared" si="18"/>
        <v>3.0857165688686398E-6</v>
      </c>
      <c r="L177">
        <f t="shared" si="19"/>
        <v>0</v>
      </c>
      <c r="M177">
        <f t="shared" si="20"/>
        <v>0</v>
      </c>
    </row>
    <row r="178" spans="1:13" x14ac:dyDescent="0.55000000000000004">
      <c r="A178" s="2">
        <v>45558</v>
      </c>
      <c r="B178" s="12">
        <v>0.6731215983072526</v>
      </c>
      <c r="C178" s="12">
        <v>2.058769638173523E-6</v>
      </c>
      <c r="D178" s="12">
        <v>2.0571390828401761E-6</v>
      </c>
      <c r="E178" s="12">
        <v>0</v>
      </c>
      <c r="F178" s="12">
        <v>0</v>
      </c>
      <c r="H178" s="2">
        <f t="shared" si="15"/>
        <v>45558</v>
      </c>
      <c r="I178">
        <f t="shared" si="16"/>
        <v>0.6731215983072526</v>
      </c>
      <c r="J178">
        <f t="shared" si="17"/>
        <v>2.058769638173523E-6</v>
      </c>
      <c r="K178">
        <f t="shared" si="18"/>
        <v>2.0571390828401761E-6</v>
      </c>
      <c r="L178">
        <f t="shared" si="19"/>
        <v>0</v>
      </c>
      <c r="M178">
        <f t="shared" si="20"/>
        <v>0</v>
      </c>
    </row>
    <row r="179" spans="1:13" x14ac:dyDescent="0.55000000000000004">
      <c r="A179" s="2">
        <v>45565</v>
      </c>
      <c r="B179" s="12">
        <v>0.67224513882055692</v>
      </c>
      <c r="C179" s="12">
        <v>1.029385878667127E-6</v>
      </c>
      <c r="D179" s="12">
        <v>1.0285658343502639E-6</v>
      </c>
      <c r="E179" s="12">
        <v>0</v>
      </c>
      <c r="F179" s="12">
        <v>0</v>
      </c>
      <c r="H179" s="2">
        <f t="shared" si="15"/>
        <v>45565</v>
      </c>
      <c r="I179">
        <f t="shared" si="16"/>
        <v>0.67224513882055692</v>
      </c>
      <c r="J179">
        <f t="shared" si="17"/>
        <v>1.029385878667127E-6</v>
      </c>
      <c r="K179">
        <f t="shared" si="18"/>
        <v>1.0285658343502639E-6</v>
      </c>
      <c r="L179">
        <f t="shared" si="19"/>
        <v>0</v>
      </c>
      <c r="M179">
        <f t="shared" si="20"/>
        <v>0</v>
      </c>
    </row>
    <row r="180" spans="1:13" x14ac:dyDescent="0.55000000000000004">
      <c r="A180" s="2">
        <v>45572</v>
      </c>
      <c r="B180" s="12">
        <v>0.67224513882055692</v>
      </c>
      <c r="C180" s="12">
        <v>0</v>
      </c>
      <c r="D180" s="12">
        <v>0</v>
      </c>
      <c r="E180" s="12">
        <v>0</v>
      </c>
      <c r="F180" s="12">
        <v>0</v>
      </c>
      <c r="H180" s="2">
        <f t="shared" si="15"/>
        <v>45572</v>
      </c>
      <c r="I180">
        <f t="shared" si="16"/>
        <v>0.67224513882055692</v>
      </c>
      <c r="J180">
        <f t="shared" si="17"/>
        <v>0</v>
      </c>
      <c r="K180">
        <f t="shared" si="18"/>
        <v>0</v>
      </c>
      <c r="L180">
        <f t="shared" si="19"/>
        <v>0</v>
      </c>
      <c r="M180">
        <f t="shared" si="20"/>
        <v>0</v>
      </c>
    </row>
    <row r="181" spans="1:13" x14ac:dyDescent="0.55000000000000004">
      <c r="A181" s="3" t="s">
        <v>2</v>
      </c>
      <c r="B181" s="12">
        <v>170.45854276997707</v>
      </c>
      <c r="C181" s="12">
        <v>7.9642968009105137E-4</v>
      </c>
      <c r="D181" s="12">
        <v>7.9611080576482102E-4</v>
      </c>
      <c r="E181" s="12">
        <v>4.2261083515983235E-3</v>
      </c>
      <c r="F181" s="12">
        <v>4.2194781175515931E-3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5" width="15.68359375" bestFit="1" customWidth="1"/>
    <col min="6" max="6" width="15.15625" bestFit="1" customWidth="1"/>
    <col min="7" max="7" width="17.6835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3984375" bestFit="1" customWidth="1"/>
    <col min="14" max="16" width="12" bestFit="1" customWidth="1"/>
    <col min="17" max="17" width="18" bestFit="1" customWidth="1"/>
    <col min="18" max="18" width="19.83984375" bestFit="1" customWidth="1"/>
    <col min="19" max="19" width="22.15625" bestFit="1" customWidth="1"/>
    <col min="20" max="20" width="21.26171875" bestFit="1" customWidth="1"/>
    <col min="21" max="21" width="21.41796875" bestFit="1" customWidth="1"/>
    <col min="22" max="22" width="25.83984375" bestFit="1" customWidth="1"/>
  </cols>
  <sheetData>
    <row r="1" spans="1:14" x14ac:dyDescent="0.55000000000000004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55000000000000004">
      <c r="A2" s="1" t="s">
        <v>0</v>
      </c>
      <c r="B2" t="s" vm="18">
        <v>211</v>
      </c>
      <c r="C2" s="4"/>
    </row>
    <row r="3" spans="1:14" x14ac:dyDescent="0.55000000000000004">
      <c r="A3" s="1" t="s">
        <v>6</v>
      </c>
      <c r="B3" t="s" vm="5">
        <v>20</v>
      </c>
      <c r="C3" s="4" t="s">
        <v>11</v>
      </c>
    </row>
    <row r="4" spans="1:14" x14ac:dyDescent="0.55000000000000004">
      <c r="A4" s="1" t="s">
        <v>7</v>
      </c>
      <c r="B4" t="s" vm="1">
        <v>9</v>
      </c>
    </row>
    <row r="6" spans="1:14" x14ac:dyDescent="0.55000000000000004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55000000000000004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55000000000000004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55000000000000004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55000000000000004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55000000000000004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55000000000000004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55000000000000004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55000000000000004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55000000000000004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55000000000000004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55000000000000004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55000000000000004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55000000000000004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55000000000000004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55000000000000004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55000000000000004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55000000000000004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55000000000000004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55000000000000004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55000000000000004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55000000000000004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55000000000000004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55000000000000004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55000000000000004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55000000000000004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55000000000000004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55000000000000004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55000000000000004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55000000000000004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55000000000000004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55000000000000004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55000000000000004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55000000000000004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55000000000000004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55000000000000004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55000000000000004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55000000000000004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55000000000000004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55000000000000004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55000000000000004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55000000000000004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55000000000000004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55000000000000004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55000000000000004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55000000000000004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55000000000000004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55000000000000004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55000000000000004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55000000000000004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55000000000000004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55000000000000004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55000000000000004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55000000000000004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55000000000000004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55000000000000004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55000000000000004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55000000000000004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55000000000000004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55000000000000004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55000000000000004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55000000000000004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55000000000000004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55000000000000004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55000000000000004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55000000000000004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55000000000000004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55000000000000004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55000000000000004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55000000000000004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55000000000000004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55000000000000004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55000000000000004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55000000000000004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55000000000000004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55000000000000004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55000000000000004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55000000000000004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55000000000000004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55000000000000004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55000000000000004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55000000000000004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55000000000000004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55000000000000004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55000000000000004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55000000000000004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55000000000000004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55000000000000004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55000000000000004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55000000000000004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55000000000000004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55000000000000004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55000000000000004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55000000000000004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55000000000000004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55000000000000004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55000000000000004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55000000000000004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55000000000000004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55000000000000004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55000000000000004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55000000000000004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55000000000000004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55000000000000004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55000000000000004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55000000000000004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55000000000000004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55000000000000004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55000000000000004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55000000000000004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55000000000000004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55000000000000004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55000000000000004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55000000000000004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55000000000000004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55000000000000004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55000000000000004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55000000000000004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55000000000000004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55000000000000004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55000000000000004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55000000000000004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55000000000000004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55000000000000004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55000000000000004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55000000000000004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55000000000000004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55000000000000004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55000000000000004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55000000000000004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55000000000000004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55000000000000004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55000000000000004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55000000000000004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55000000000000004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55000000000000004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55000000000000004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55000000000000004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55000000000000004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55000000000000004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55000000000000004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55000000000000004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55000000000000004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55000000000000004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55000000000000004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55000000000000004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55000000000000004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55000000000000004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55000000000000004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55000000000000004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55000000000000004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55000000000000004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55000000000000004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55000000000000004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55000000000000004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55000000000000004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55000000000000004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55000000000000004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55000000000000004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55000000000000004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55000000000000004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55000000000000004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55000000000000004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55000000000000004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55000000000000004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55000000000000004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55000000000000004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55000000000000004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55000000000000004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55000000000000004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55000000000000004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55000000000000004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55000000000000004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55000000000000004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55000000000000004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55000000000000004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55000000000000004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55000000000000004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55000000000000004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55000000000000004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55000000000000004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55000000000000004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55000000000000004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55000000000000004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55000000000000004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55000000000000004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19">
        <v>212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55000000000000004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55000000000000004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55000000000000004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55000000000000004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55000000000000004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55000000000000004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55000000000000004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55000000000000004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55000000000000004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55000000000000004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55000000000000004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55000000000000004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55000000000000004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55000000000000004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55000000000000004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55000000000000004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55000000000000004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55000000000000004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55000000000000004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55000000000000004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55000000000000004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55000000000000004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55000000000000004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55000000000000004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55000000000000004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55000000000000004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55000000000000004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55000000000000004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55000000000000004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55000000000000004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55000000000000004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55000000000000004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55000000000000004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55000000000000004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55000000000000004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55000000000000004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55000000000000004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55000000000000004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55000000000000004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55000000000000004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55000000000000004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55000000000000004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55000000000000004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55000000000000004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55000000000000004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55000000000000004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55000000000000004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55000000000000004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55000000000000004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55000000000000004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55000000000000004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55000000000000004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55000000000000004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55000000000000004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55000000000000004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55000000000000004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55000000000000004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55000000000000004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55000000000000004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55000000000000004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55000000000000004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55000000000000004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55000000000000004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55000000000000004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55000000000000004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55000000000000004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55000000000000004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55000000000000004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55000000000000004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55000000000000004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55000000000000004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55000000000000004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55000000000000004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55000000000000004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55000000000000004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55000000000000004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55000000000000004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55000000000000004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55000000000000004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55000000000000004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55000000000000004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55000000000000004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55000000000000004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55000000000000004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55000000000000004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55000000000000004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55000000000000004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55000000000000004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55000000000000004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55000000000000004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55000000000000004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55000000000000004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55000000000000004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55000000000000004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55000000000000004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55000000000000004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55000000000000004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55000000000000004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55000000000000004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55000000000000004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55000000000000004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55000000000000004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55000000000000004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55000000000000004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55000000000000004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55000000000000004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55000000000000004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55000000000000004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55000000000000004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55000000000000004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55000000000000004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55000000000000004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55000000000000004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55000000000000004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55000000000000004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55000000000000004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55000000000000004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55000000000000004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55000000000000004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55000000000000004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55000000000000004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55000000000000004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55000000000000004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55000000000000004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55000000000000004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55000000000000004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55000000000000004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55000000000000004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55000000000000004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55000000000000004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55000000000000004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55000000000000004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55000000000000004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55000000000000004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55000000000000004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55000000000000004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55000000000000004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55000000000000004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55000000000000004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55000000000000004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55000000000000004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55000000000000004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55000000000000004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55000000000000004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55000000000000004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55000000000000004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55000000000000004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55000000000000004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55000000000000004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55000000000000004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55000000000000004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55000000000000004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55000000000000004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55000000000000004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55000000000000004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55000000000000004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55000000000000004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55000000000000004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55000000000000004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55000000000000004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55000000000000004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55000000000000004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55000000000000004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55000000000000004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55000000000000004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55000000000000004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55000000000000004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55000000000000004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55000000000000004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55000000000000004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55000000000000004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55000000000000004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55000000000000004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3" width="17.578125" bestFit="1" customWidth="1"/>
    <col min="4" max="6" width="17.578125" customWidth="1"/>
    <col min="7" max="9" width="17.578125" bestFit="1" customWidth="1"/>
  </cols>
  <sheetData>
    <row r="1" spans="1:2" x14ac:dyDescent="0.55000000000000004">
      <c r="A1" s="1" t="s">
        <v>19</v>
      </c>
      <c r="B1" t="s" vm="3">
        <v>5</v>
      </c>
    </row>
    <row r="2" spans="1:2" x14ac:dyDescent="0.55000000000000004">
      <c r="A2" s="1" t="s">
        <v>0</v>
      </c>
      <c r="B2" t="s" vm="19">
        <v>212</v>
      </c>
    </row>
    <row r="3" spans="1:2" x14ac:dyDescent="0.55000000000000004">
      <c r="A3" s="1" t="s">
        <v>6</v>
      </c>
      <c r="B3" t="s" vm="5">
        <v>20</v>
      </c>
    </row>
    <row r="4" spans="1:2" x14ac:dyDescent="0.55000000000000004">
      <c r="A4" s="1" t="s">
        <v>7</v>
      </c>
      <c r="B4" t="s" vm="1">
        <v>9</v>
      </c>
    </row>
    <row r="6" spans="1:2" x14ac:dyDescent="0.55000000000000004">
      <c r="A6" s="1" t="s">
        <v>1</v>
      </c>
      <c r="B6" t="s">
        <v>221</v>
      </c>
    </row>
    <row r="7" spans="1:2" x14ac:dyDescent="0.55000000000000004">
      <c r="A7" s="3" t="s">
        <v>27</v>
      </c>
      <c r="B7">
        <v>6.3909759441454589E-5</v>
      </c>
    </row>
    <row r="8" spans="1:2" x14ac:dyDescent="0.55000000000000004">
      <c r="A8" s="3" t="s">
        <v>28</v>
      </c>
      <c r="B8">
        <v>5.2171545746885318E-5</v>
      </c>
    </row>
    <row r="9" spans="1:2" x14ac:dyDescent="0.55000000000000004">
      <c r="A9" s="3" t="s">
        <v>29</v>
      </c>
      <c r="B9">
        <v>8.4675376711913127E-5</v>
      </c>
    </row>
    <row r="10" spans="1:2" x14ac:dyDescent="0.55000000000000004">
      <c r="A10" s="3" t="s">
        <v>30</v>
      </c>
      <c r="B10">
        <v>8.5076883058267307E-5</v>
      </c>
    </row>
    <row r="11" spans="1:2" x14ac:dyDescent="0.55000000000000004">
      <c r="A11" s="3" t="s">
        <v>31</v>
      </c>
      <c r="B11">
        <v>6.1056620859980051E-5</v>
      </c>
    </row>
    <row r="12" spans="1:2" x14ac:dyDescent="0.55000000000000004">
      <c r="A12" s="3" t="s">
        <v>32</v>
      </c>
      <c r="B12">
        <v>9.8153227171175053E-5</v>
      </c>
    </row>
    <row r="13" spans="1:2" x14ac:dyDescent="0.55000000000000004">
      <c r="A13" s="3" t="s">
        <v>33</v>
      </c>
      <c r="B13">
        <v>7.3963982639421421E-5</v>
      </c>
    </row>
    <row r="14" spans="1:2" x14ac:dyDescent="0.55000000000000004">
      <c r="A14" s="3" t="s">
        <v>34</v>
      </c>
      <c r="B14">
        <v>1.156015694575021E-4</v>
      </c>
    </row>
    <row r="15" spans="1:2" x14ac:dyDescent="0.55000000000000004">
      <c r="A15" s="3" t="s">
        <v>35</v>
      </c>
      <c r="B15">
        <v>8.2965082558006603E-5</v>
      </c>
    </row>
    <row r="16" spans="1:2" x14ac:dyDescent="0.55000000000000004">
      <c r="A16" s="3" t="s">
        <v>36</v>
      </c>
      <c r="B16">
        <v>6.6685986484882581E-5</v>
      </c>
    </row>
    <row r="17" spans="1:2" x14ac:dyDescent="0.55000000000000004">
      <c r="A17" s="3" t="s">
        <v>37</v>
      </c>
      <c r="B17">
        <v>7.5376264732523559E-5</v>
      </c>
    </row>
    <row r="18" spans="1:2" x14ac:dyDescent="0.55000000000000004">
      <c r="A18" s="3" t="s">
        <v>38</v>
      </c>
      <c r="B18">
        <v>9.6770621791001767E-5</v>
      </c>
    </row>
    <row r="19" spans="1:2" x14ac:dyDescent="0.55000000000000004">
      <c r="A19" s="3" t="s">
        <v>39</v>
      </c>
      <c r="B19">
        <v>9.7230263728731727E-5</v>
      </c>
    </row>
    <row r="20" spans="1:2" x14ac:dyDescent="0.55000000000000004">
      <c r="A20" s="3" t="s">
        <v>40</v>
      </c>
      <c r="B20">
        <v>1.061874786306949E-4</v>
      </c>
    </row>
    <row r="21" spans="1:2" x14ac:dyDescent="0.55000000000000004">
      <c r="A21" s="3" t="s">
        <v>41</v>
      </c>
      <c r="B21">
        <v>1.06692703984835E-4</v>
      </c>
    </row>
    <row r="22" spans="1:2" x14ac:dyDescent="0.55000000000000004">
      <c r="A22" s="3" t="s">
        <v>42</v>
      </c>
      <c r="B22">
        <v>7.7183160214609181E-5</v>
      </c>
    </row>
    <row r="23" spans="1:2" x14ac:dyDescent="0.55000000000000004">
      <c r="A23" s="3" t="s">
        <v>43</v>
      </c>
      <c r="B23">
        <v>1.206329727116929E-4</v>
      </c>
    </row>
    <row r="24" spans="1:2" x14ac:dyDescent="0.55000000000000004">
      <c r="A24" s="3" t="s">
        <v>44</v>
      </c>
      <c r="B24">
        <v>1.168792809252354E-4</v>
      </c>
    </row>
    <row r="25" spans="1:2" x14ac:dyDescent="0.55000000000000004">
      <c r="A25" s="3" t="s">
        <v>45</v>
      </c>
      <c r="B25">
        <v>1.174363205545706E-4</v>
      </c>
    </row>
    <row r="26" spans="1:2" x14ac:dyDescent="0.55000000000000004">
      <c r="A26" s="3" t="s">
        <v>46</v>
      </c>
      <c r="B26">
        <v>1.1799601637785389E-4</v>
      </c>
    </row>
    <row r="27" spans="1:2" x14ac:dyDescent="0.55000000000000004">
      <c r="A27" s="3" t="s">
        <v>47</v>
      </c>
      <c r="B27">
        <v>1.405150425077909E-4</v>
      </c>
    </row>
    <row r="28" spans="1:2" x14ac:dyDescent="0.55000000000000004">
      <c r="A28" s="3" t="s">
        <v>48</v>
      </c>
      <c r="B28">
        <v>1.191258109467684E-4</v>
      </c>
    </row>
    <row r="29" spans="1:2" x14ac:dyDescent="0.55000000000000004">
      <c r="A29" s="3" t="s">
        <v>49</v>
      </c>
      <c r="B29">
        <v>1.4629388947287391E-4</v>
      </c>
    </row>
    <row r="30" spans="1:2" x14ac:dyDescent="0.55000000000000004">
      <c r="A30" s="3" t="s">
        <v>50</v>
      </c>
      <c r="B30">
        <v>1.336307037681031E-4</v>
      </c>
    </row>
    <row r="31" spans="1:2" x14ac:dyDescent="0.55000000000000004">
      <c r="A31" s="3" t="s">
        <v>51</v>
      </c>
      <c r="B31">
        <v>1.432210559060749E-4</v>
      </c>
    </row>
    <row r="32" spans="1:2" x14ac:dyDescent="0.55000000000000004">
      <c r="A32" s="3" t="s">
        <v>52</v>
      </c>
      <c r="B32">
        <v>9.8933760430805872E-5</v>
      </c>
    </row>
    <row r="33" spans="1:2" x14ac:dyDescent="0.55000000000000004">
      <c r="A33" s="3" t="s">
        <v>53</v>
      </c>
      <c r="B33">
        <v>1.3555211563398759E-4</v>
      </c>
    </row>
    <row r="34" spans="1:2" x14ac:dyDescent="0.55000000000000004">
      <c r="A34" s="3" t="s">
        <v>54</v>
      </c>
      <c r="B34">
        <v>9.5338142117541748E-5</v>
      </c>
    </row>
    <row r="35" spans="1:2" x14ac:dyDescent="0.55000000000000004">
      <c r="A35" s="3" t="s">
        <v>55</v>
      </c>
      <c r="B35">
        <v>1.1403689901470609E-4</v>
      </c>
    </row>
    <row r="36" spans="1:2" x14ac:dyDescent="0.55000000000000004">
      <c r="A36" s="3" t="s">
        <v>56</v>
      </c>
      <c r="B36">
        <v>1.145794893608328E-4</v>
      </c>
    </row>
    <row r="37" spans="1:2" x14ac:dyDescent="0.55000000000000004">
      <c r="A37" s="3" t="s">
        <v>57</v>
      </c>
      <c r="B37">
        <v>1.473616341539611E-4</v>
      </c>
    </row>
    <row r="38" spans="1:2" x14ac:dyDescent="0.55000000000000004">
      <c r="A38" s="3" t="s">
        <v>58</v>
      </c>
      <c r="B38">
        <v>1.01793982011939E-4</v>
      </c>
    </row>
    <row r="39" spans="1:2" x14ac:dyDescent="0.55000000000000004">
      <c r="A39" s="3" t="s">
        <v>59</v>
      </c>
      <c r="B39">
        <v>1.348216966738366E-4</v>
      </c>
    </row>
    <row r="40" spans="1:2" x14ac:dyDescent="0.55000000000000004">
      <c r="A40" s="3" t="s">
        <v>60</v>
      </c>
      <c r="B40">
        <v>1.074367514698355E-4</v>
      </c>
    </row>
    <row r="41" spans="1:2" x14ac:dyDescent="0.55000000000000004">
      <c r="A41" s="3" t="s">
        <v>61</v>
      </c>
      <c r="B41">
        <v>8.4479476042185477E-5</v>
      </c>
    </row>
    <row r="42" spans="1:2" x14ac:dyDescent="0.55000000000000004">
      <c r="A42" s="3" t="s">
        <v>62</v>
      </c>
      <c r="B42">
        <v>1.2732087933008929E-4</v>
      </c>
    </row>
    <row r="43" spans="1:2" x14ac:dyDescent="0.55000000000000004">
      <c r="A43" s="3" t="s">
        <v>63</v>
      </c>
      <c r="B43">
        <v>1.0423634853186139E-4</v>
      </c>
    </row>
    <row r="44" spans="1:2" x14ac:dyDescent="0.55000000000000004">
      <c r="A44" s="3" t="s">
        <v>64</v>
      </c>
      <c r="B44">
        <v>1.190132798697214E-4</v>
      </c>
    </row>
    <row r="45" spans="1:2" x14ac:dyDescent="0.55000000000000004">
      <c r="A45" s="3" t="s">
        <v>65</v>
      </c>
      <c r="B45">
        <v>1.243629902999768E-4</v>
      </c>
    </row>
    <row r="46" spans="1:2" x14ac:dyDescent="0.55000000000000004">
      <c r="A46" s="3" t="s">
        <v>66</v>
      </c>
      <c r="B46">
        <v>1.441802630014843E-4</v>
      </c>
    </row>
    <row r="47" spans="1:2" x14ac:dyDescent="0.55000000000000004">
      <c r="A47" s="3" t="s">
        <v>67</v>
      </c>
      <c r="B47">
        <v>1.35210708138878E-4</v>
      </c>
    </row>
    <row r="48" spans="1:2" x14ac:dyDescent="0.55000000000000004">
      <c r="A48" s="3" t="s">
        <v>68</v>
      </c>
      <c r="B48">
        <v>1.067424761821357E-4</v>
      </c>
    </row>
    <row r="49" spans="1:2" x14ac:dyDescent="0.55000000000000004">
      <c r="A49" s="3" t="s">
        <v>69</v>
      </c>
      <c r="B49">
        <v>1.4137577620739961E-4</v>
      </c>
    </row>
    <row r="50" spans="1:2" x14ac:dyDescent="0.55000000000000004">
      <c r="A50" s="3" t="s">
        <v>70</v>
      </c>
      <c r="B50">
        <v>1.028626821534964E-4</v>
      </c>
    </row>
    <row r="51" spans="1:2" x14ac:dyDescent="0.55000000000000004">
      <c r="A51" s="3" t="s">
        <v>71</v>
      </c>
      <c r="B51">
        <v>9.8428814718572486E-5</v>
      </c>
    </row>
    <row r="52" spans="1:2" x14ac:dyDescent="0.55000000000000004">
      <c r="A52" s="3" t="s">
        <v>72</v>
      </c>
      <c r="B52">
        <v>1.4340059061937929E-4</v>
      </c>
    </row>
    <row r="53" spans="1:2" x14ac:dyDescent="0.55000000000000004">
      <c r="A53" s="3" t="s">
        <v>73</v>
      </c>
      <c r="B53">
        <v>1.1924175383172789E-4</v>
      </c>
    </row>
    <row r="54" spans="1:2" x14ac:dyDescent="0.55000000000000004">
      <c r="A54" s="3" t="s">
        <v>74</v>
      </c>
      <c r="B54">
        <v>1.198086500334244E-4</v>
      </c>
    </row>
    <row r="55" spans="1:2" x14ac:dyDescent="0.55000000000000004">
      <c r="A55" s="3" t="s">
        <v>75</v>
      </c>
      <c r="B55">
        <v>1.1034627943215939E-4</v>
      </c>
    </row>
    <row r="56" spans="1:2" x14ac:dyDescent="0.55000000000000004">
      <c r="A56" s="3" t="s">
        <v>76</v>
      </c>
      <c r="B56">
        <v>1.2598939152225821E-4</v>
      </c>
    </row>
    <row r="57" spans="1:2" x14ac:dyDescent="0.55000000000000004">
      <c r="A57" s="3" t="s">
        <v>77</v>
      </c>
      <c r="B57">
        <v>1.063338044984924E-4</v>
      </c>
    </row>
    <row r="58" spans="1:2" x14ac:dyDescent="0.55000000000000004">
      <c r="A58" s="3" t="s">
        <v>78</v>
      </c>
      <c r="B58">
        <v>1.2718917745970881E-4</v>
      </c>
    </row>
    <row r="59" spans="1:2" x14ac:dyDescent="0.55000000000000004">
      <c r="A59" s="3" t="s">
        <v>79</v>
      </c>
      <c r="B59">
        <v>1.32906417719541E-4</v>
      </c>
    </row>
    <row r="60" spans="1:2" x14ac:dyDescent="0.55000000000000004">
      <c r="A60" s="3" t="s">
        <v>80</v>
      </c>
      <c r="B60">
        <v>1.3867576530796129E-4</v>
      </c>
    </row>
    <row r="61" spans="1:2" x14ac:dyDescent="0.55000000000000004">
      <c r="A61" s="3" t="s">
        <v>81</v>
      </c>
      <c r="B61">
        <v>1.135325016875464E-4</v>
      </c>
    </row>
    <row r="62" spans="1:2" x14ac:dyDescent="0.55000000000000004">
      <c r="A62" s="3" t="s">
        <v>82</v>
      </c>
      <c r="B62">
        <v>1.192566481573106E-4</v>
      </c>
    </row>
    <row r="63" spans="1:2" x14ac:dyDescent="0.55000000000000004">
      <c r="A63" s="3" t="s">
        <v>83</v>
      </c>
      <c r="B63">
        <v>8.8563865397042681E-5</v>
      </c>
    </row>
    <row r="64" spans="1:2" x14ac:dyDescent="0.55000000000000004">
      <c r="A64" s="3" t="s">
        <v>84</v>
      </c>
      <c r="B64">
        <v>1.4656251746220019E-4</v>
      </c>
    </row>
    <row r="65" spans="1:2" x14ac:dyDescent="0.55000000000000004">
      <c r="A65" s="3" t="s">
        <v>85</v>
      </c>
      <c r="B65">
        <v>1.157042130470184E-4</v>
      </c>
    </row>
    <row r="66" spans="1:2" x14ac:dyDescent="0.55000000000000004">
      <c r="A66" s="3" t="s">
        <v>86</v>
      </c>
      <c r="B66">
        <v>1.4796061757677741E-4</v>
      </c>
    </row>
    <row r="67" spans="1:2" x14ac:dyDescent="0.55000000000000004">
      <c r="A67" s="3" t="s">
        <v>87</v>
      </c>
      <c r="B67">
        <v>1.805257286465055E-4</v>
      </c>
    </row>
    <row r="68" spans="1:2" x14ac:dyDescent="0.55000000000000004">
      <c r="A68" s="3" t="s">
        <v>88</v>
      </c>
      <c r="B68">
        <v>1.2803833936862879E-4</v>
      </c>
    </row>
    <row r="69" spans="1:2" x14ac:dyDescent="0.55000000000000004">
      <c r="A69" s="3" t="s">
        <v>89</v>
      </c>
      <c r="B69">
        <v>1.2328653190693509E-4</v>
      </c>
    </row>
    <row r="70" spans="1:2" x14ac:dyDescent="0.55000000000000004">
      <c r="A70" s="3" t="s">
        <v>90</v>
      </c>
      <c r="B70">
        <v>1.615746797400533E-4</v>
      </c>
    </row>
    <row r="71" spans="1:2" x14ac:dyDescent="0.55000000000000004">
      <c r="A71" s="3" t="s">
        <v>91</v>
      </c>
      <c r="B71">
        <v>1.1364068732917609E-4</v>
      </c>
    </row>
    <row r="72" spans="1:2" x14ac:dyDescent="0.55000000000000004">
      <c r="A72" s="3" t="s">
        <v>92</v>
      </c>
      <c r="B72">
        <v>1.359291853878574E-4</v>
      </c>
    </row>
    <row r="73" spans="1:2" x14ac:dyDescent="0.55000000000000004">
      <c r="A73" s="3" t="s">
        <v>93</v>
      </c>
      <c r="B73">
        <v>9.2870179931005977E-5</v>
      </c>
    </row>
    <row r="74" spans="1:2" x14ac:dyDescent="0.55000000000000004">
      <c r="A74" s="3" t="s">
        <v>94</v>
      </c>
      <c r="B74">
        <v>1.262432362111251E-4</v>
      </c>
    </row>
    <row r="75" spans="1:2" x14ac:dyDescent="0.55000000000000004">
      <c r="A75" s="3" t="s">
        <v>95</v>
      </c>
      <c r="B75">
        <v>1.709649646248683E-4</v>
      </c>
    </row>
    <row r="76" spans="1:2" x14ac:dyDescent="0.55000000000000004">
      <c r="A76" s="3" t="s">
        <v>96</v>
      </c>
      <c r="B76">
        <v>9.9742147448109977E-5</v>
      </c>
    </row>
    <row r="77" spans="1:2" x14ac:dyDescent="0.55000000000000004">
      <c r="A77" s="3" t="s">
        <v>97</v>
      </c>
      <c r="B77">
        <v>1.391879906329455E-4</v>
      </c>
    </row>
    <row r="78" spans="1:2" x14ac:dyDescent="0.55000000000000004">
      <c r="A78" s="3" t="s">
        <v>98</v>
      </c>
      <c r="B78">
        <v>1.0069080476076381E-4</v>
      </c>
    </row>
    <row r="79" spans="1:2" x14ac:dyDescent="0.55000000000000004">
      <c r="A79" s="3" t="s">
        <v>99</v>
      </c>
      <c r="B79">
        <v>1.573741916631895E-4</v>
      </c>
    </row>
    <row r="80" spans="1:2" x14ac:dyDescent="0.55000000000000004">
      <c r="A80" s="3" t="s">
        <v>100</v>
      </c>
      <c r="B80">
        <v>1.8071569267838659E-4</v>
      </c>
    </row>
    <row r="81" spans="1:2" x14ac:dyDescent="0.55000000000000004">
      <c r="A81" s="3" t="s">
        <v>101</v>
      </c>
      <c r="B81">
        <v>1.2483424544273641E-4</v>
      </c>
    </row>
    <row r="82" spans="1:2" x14ac:dyDescent="0.55000000000000004">
      <c r="A82" s="3" t="s">
        <v>102</v>
      </c>
      <c r="B82">
        <v>9.1218355703938302E-5</v>
      </c>
    </row>
    <row r="83" spans="1:2" x14ac:dyDescent="0.55000000000000004">
      <c r="A83" s="3" t="s">
        <v>103</v>
      </c>
      <c r="B83">
        <v>1.6611833563343899E-4</v>
      </c>
    </row>
    <row r="84" spans="1:2" x14ac:dyDescent="0.55000000000000004">
      <c r="A84" s="3" t="s">
        <v>104</v>
      </c>
      <c r="B84">
        <v>1.7842335243296821E-4</v>
      </c>
    </row>
    <row r="85" spans="1:2" x14ac:dyDescent="0.55000000000000004">
      <c r="A85" s="3" t="s">
        <v>105</v>
      </c>
      <c r="B85">
        <v>1.503595999079728E-4</v>
      </c>
    </row>
    <row r="86" spans="1:2" x14ac:dyDescent="0.55000000000000004">
      <c r="A86" s="3" t="s">
        <v>106</v>
      </c>
      <c r="B86">
        <v>2.091859458401627E-4</v>
      </c>
    </row>
    <row r="87" spans="1:2" x14ac:dyDescent="0.55000000000000004">
      <c r="A87" s="3" t="s">
        <v>107</v>
      </c>
      <c r="B87">
        <v>1.8099570211103629E-4</v>
      </c>
    </row>
    <row r="88" spans="1:2" x14ac:dyDescent="0.55000000000000004">
      <c r="A88" s="3" t="s">
        <v>108</v>
      </c>
      <c r="B88">
        <v>1.5252735783851439E-4</v>
      </c>
    </row>
    <row r="89" spans="1:2" x14ac:dyDescent="0.55000000000000004">
      <c r="A89" s="3" t="s">
        <v>109</v>
      </c>
      <c r="B89">
        <v>1.237806578300562E-4</v>
      </c>
    </row>
    <row r="90" spans="1:2" x14ac:dyDescent="0.55000000000000004">
      <c r="A90" s="3" t="s">
        <v>110</v>
      </c>
      <c r="B90">
        <v>2.0728529949540859E-4</v>
      </c>
    </row>
    <row r="91" spans="1:2" x14ac:dyDescent="0.55000000000000004">
      <c r="A91" s="3" t="s">
        <v>111</v>
      </c>
      <c r="B91">
        <v>1.2496452009828641E-4</v>
      </c>
    </row>
    <row r="92" spans="1:2" x14ac:dyDescent="0.55000000000000004">
      <c r="A92" s="3" t="s">
        <v>112</v>
      </c>
      <c r="B92">
        <v>1.434947556659627E-4</v>
      </c>
    </row>
    <row r="93" spans="1:2" x14ac:dyDescent="0.55000000000000004">
      <c r="A93" s="3" t="s">
        <v>113</v>
      </c>
      <c r="B93">
        <v>1.6220011587769889E-4</v>
      </c>
    </row>
    <row r="94" spans="1:2" x14ac:dyDescent="0.55000000000000004">
      <c r="A94" s="3" t="s">
        <v>114</v>
      </c>
      <c r="B94">
        <v>1.569369133908306E-4</v>
      </c>
    </row>
    <row r="95" spans="1:2" x14ac:dyDescent="0.55000000000000004">
      <c r="A95" s="3" t="s">
        <v>115</v>
      </c>
      <c r="B95">
        <v>2.122712468487061E-4</v>
      </c>
    </row>
    <row r="96" spans="1:2" x14ac:dyDescent="0.55000000000000004">
      <c r="A96" s="3" t="s">
        <v>116</v>
      </c>
      <c r="B96">
        <v>1.9500678812263029E-4</v>
      </c>
    </row>
    <row r="97" spans="1:6" x14ac:dyDescent="0.55000000000000004">
      <c r="A97" s="3" t="s">
        <v>117</v>
      </c>
      <c r="B97">
        <v>1.7144636758214201E-4</v>
      </c>
    </row>
    <row r="98" spans="1:6" x14ac:dyDescent="0.55000000000000004">
      <c r="A98" s="3" t="s">
        <v>118</v>
      </c>
      <c r="B98">
        <v>1.8456964352303129E-4</v>
      </c>
    </row>
    <row r="99" spans="1:6" x14ac:dyDescent="0.55000000000000004">
      <c r="A99" s="3" t="s">
        <v>119</v>
      </c>
      <c r="B99">
        <v>1.607235008150019E-4</v>
      </c>
    </row>
    <row r="100" spans="1:6" x14ac:dyDescent="0.55000000000000004">
      <c r="A100" s="3" t="s">
        <v>120</v>
      </c>
      <c r="B100">
        <v>1.8633494641027439E-4</v>
      </c>
    </row>
    <row r="101" spans="1:6" x14ac:dyDescent="0.55000000000000004">
      <c r="A101" s="3" t="s">
        <v>121</v>
      </c>
      <c r="B101">
        <v>1.5601962115063659E-4</v>
      </c>
    </row>
    <row r="102" spans="1:6" x14ac:dyDescent="0.55000000000000004">
      <c r="A102" s="3" t="s">
        <v>122</v>
      </c>
      <c r="B102">
        <v>1.693037217754069E-4</v>
      </c>
      <c r="F102" t="s">
        <v>220</v>
      </c>
    </row>
    <row r="103" spans="1:6" x14ac:dyDescent="0.55000000000000004">
      <c r="A103" s="3" t="s">
        <v>123</v>
      </c>
      <c r="B103">
        <v>1.2600619376552561E-4</v>
      </c>
    </row>
    <row r="104" spans="1:6" x14ac:dyDescent="0.55000000000000004">
      <c r="A104" s="3" t="s">
        <v>124</v>
      </c>
      <c r="B104">
        <v>1.8990873484713919E-4</v>
      </c>
    </row>
    <row r="105" spans="1:6" x14ac:dyDescent="0.55000000000000004">
      <c r="A105" s="3" t="s">
        <v>125</v>
      </c>
      <c r="B105">
        <v>1.9717725108357869E-4</v>
      </c>
    </row>
    <row r="106" spans="1:6" x14ac:dyDescent="0.55000000000000004">
      <c r="A106" s="3" t="s">
        <v>126</v>
      </c>
      <c r="B106">
        <v>1.6616379096411499E-4</v>
      </c>
    </row>
    <row r="107" spans="1:6" x14ac:dyDescent="0.55000000000000004">
      <c r="A107" s="3" t="s">
        <v>127</v>
      </c>
      <c r="B107">
        <v>1.9906397588643541E-4</v>
      </c>
    </row>
    <row r="108" spans="1:6" x14ac:dyDescent="0.55000000000000004">
      <c r="A108" s="3" t="s">
        <v>128</v>
      </c>
      <c r="B108">
        <v>1.354920566351511E-4</v>
      </c>
    </row>
    <row r="109" spans="1:6" x14ac:dyDescent="0.55000000000000004">
      <c r="A109" s="3" t="s">
        <v>129</v>
      </c>
      <c r="B109">
        <v>1.4261752627435051E-4</v>
      </c>
    </row>
    <row r="110" spans="1:6" x14ac:dyDescent="0.55000000000000004">
      <c r="A110" s="3" t="s">
        <v>130</v>
      </c>
      <c r="B110">
        <v>1.563218805189426E-4</v>
      </c>
    </row>
    <row r="111" spans="1:6" x14ac:dyDescent="0.55000000000000004">
      <c r="A111" s="3" t="s">
        <v>131</v>
      </c>
      <c r="B111">
        <v>1.9633381725001699E-4</v>
      </c>
    </row>
    <row r="112" spans="1:6" x14ac:dyDescent="0.55000000000000004">
      <c r="A112" s="3" t="s">
        <v>132</v>
      </c>
      <c r="B112">
        <v>1.6439177036523821E-4</v>
      </c>
    </row>
    <row r="113" spans="1:2" x14ac:dyDescent="0.55000000000000004">
      <c r="A113" s="3" t="s">
        <v>133</v>
      </c>
      <c r="B113">
        <v>1.2553078206565971E-4</v>
      </c>
    </row>
    <row r="114" spans="1:2" x14ac:dyDescent="0.55000000000000004">
      <c r="A114" s="3" t="s">
        <v>134</v>
      </c>
      <c r="B114">
        <v>1.925106286188833E-4</v>
      </c>
    </row>
    <row r="115" spans="1:2" x14ac:dyDescent="0.55000000000000004">
      <c r="A115" s="3" t="s">
        <v>135</v>
      </c>
      <c r="B115">
        <v>1.3339749398898231E-4</v>
      </c>
    </row>
    <row r="116" spans="1:2" x14ac:dyDescent="0.55000000000000004">
      <c r="A116" s="3" t="s">
        <v>136</v>
      </c>
      <c r="B116">
        <v>1.474331631081189E-4</v>
      </c>
    </row>
    <row r="117" spans="1:2" x14ac:dyDescent="0.55000000000000004">
      <c r="A117" s="3" t="s">
        <v>137</v>
      </c>
      <c r="B117">
        <v>2.2220441001834389E-4</v>
      </c>
    </row>
    <row r="118" spans="1:2" x14ac:dyDescent="0.55000000000000004">
      <c r="A118" s="3" t="s">
        <v>138</v>
      </c>
      <c r="B118">
        <v>1.150136817722118E-4</v>
      </c>
    </row>
    <row r="119" spans="1:2" x14ac:dyDescent="0.55000000000000004">
      <c r="A119" s="3" t="s">
        <v>139</v>
      </c>
      <c r="B119">
        <v>1.427483867375453E-4</v>
      </c>
    </row>
    <row r="120" spans="1:2" x14ac:dyDescent="0.55000000000000004">
      <c r="A120" s="3" t="s">
        <v>140</v>
      </c>
      <c r="B120">
        <v>1.5708558923768409E-4</v>
      </c>
    </row>
    <row r="121" spans="1:2" x14ac:dyDescent="0.55000000000000004">
      <c r="A121" s="3" t="s">
        <v>141</v>
      </c>
      <c r="B121">
        <v>1.5783186882564371E-4</v>
      </c>
    </row>
    <row r="122" spans="1:2" x14ac:dyDescent="0.55000000000000004">
      <c r="A122" s="3" t="s">
        <v>142</v>
      </c>
      <c r="B122">
        <v>1.654768858394505E-4</v>
      </c>
    </row>
    <row r="123" spans="1:2" x14ac:dyDescent="0.55000000000000004">
      <c r="A123" s="3" t="s">
        <v>143</v>
      </c>
      <c r="B123">
        <v>1.801197421374905E-4</v>
      </c>
    </row>
    <row r="124" spans="1:2" x14ac:dyDescent="0.55000000000000004">
      <c r="A124" s="3" t="s">
        <v>144</v>
      </c>
      <c r="B124">
        <v>2.0882205464647951E-4</v>
      </c>
    </row>
    <row r="125" spans="1:2" x14ac:dyDescent="0.55000000000000004">
      <c r="A125" s="3" t="s">
        <v>145</v>
      </c>
      <c r="B125">
        <v>1.6785401839603651E-4</v>
      </c>
    </row>
    <row r="126" spans="1:2" x14ac:dyDescent="0.55000000000000004">
      <c r="A126" s="3" t="s">
        <v>146</v>
      </c>
      <c r="B126">
        <v>1.335149330895193E-4</v>
      </c>
    </row>
    <row r="127" spans="1:2" x14ac:dyDescent="0.55000000000000004">
      <c r="A127" s="3" t="s">
        <v>147</v>
      </c>
      <c r="B127">
        <v>1.4120772940839511E-4</v>
      </c>
    </row>
    <row r="128" spans="1:2" x14ac:dyDescent="0.55000000000000004">
      <c r="A128" s="3" t="s">
        <v>148</v>
      </c>
      <c r="B128">
        <v>2.19914030739769E-4</v>
      </c>
    </row>
    <row r="129" spans="1:2" x14ac:dyDescent="0.55000000000000004">
      <c r="A129" s="3" t="s">
        <v>149</v>
      </c>
      <c r="B129">
        <v>1.496835905782632E-4</v>
      </c>
    </row>
    <row r="130" spans="1:2" x14ac:dyDescent="0.55000000000000004">
      <c r="A130" s="3" t="s">
        <v>150</v>
      </c>
      <c r="B130">
        <v>2.0768962273245761E-4</v>
      </c>
    </row>
    <row r="131" spans="1:2" x14ac:dyDescent="0.55000000000000004">
      <c r="A131" s="3" t="s">
        <v>151</v>
      </c>
      <c r="B131">
        <v>1.3671952783678461E-4</v>
      </c>
    </row>
    <row r="132" spans="1:2" x14ac:dyDescent="0.55000000000000004">
      <c r="A132" s="3" t="s">
        <v>152</v>
      </c>
      <c r="B132">
        <v>1.3013674700655651E-4</v>
      </c>
    </row>
    <row r="133" spans="1:2" x14ac:dyDescent="0.55000000000000004">
      <c r="A133" s="3" t="s">
        <v>153</v>
      </c>
      <c r="B133">
        <v>2.0339668634112109E-4</v>
      </c>
    </row>
    <row r="134" spans="1:2" x14ac:dyDescent="0.55000000000000004">
      <c r="A134" s="3" t="s">
        <v>154</v>
      </c>
      <c r="B134">
        <v>1.89768716996009E-4</v>
      </c>
    </row>
    <row r="135" spans="1:2" x14ac:dyDescent="0.55000000000000004">
      <c r="A135" s="3" t="s">
        <v>155</v>
      </c>
      <c r="B135">
        <v>2.420109648100965E-4</v>
      </c>
    </row>
    <row r="136" spans="1:2" x14ac:dyDescent="0.55000000000000004">
      <c r="A136" s="3" t="s">
        <v>156</v>
      </c>
      <c r="B136">
        <v>1.9895533142117629E-4</v>
      </c>
    </row>
    <row r="137" spans="1:2" x14ac:dyDescent="0.55000000000000004">
      <c r="A137" s="3" t="s">
        <v>157</v>
      </c>
      <c r="B137">
        <v>2.2952102487142409E-4</v>
      </c>
    </row>
    <row r="138" spans="1:2" x14ac:dyDescent="0.55000000000000004">
      <c r="A138" s="3" t="s">
        <v>158</v>
      </c>
      <c r="B138">
        <v>1.859807524909367E-4</v>
      </c>
    </row>
    <row r="139" spans="1:2" x14ac:dyDescent="0.55000000000000004">
      <c r="A139" s="3" t="s">
        <v>159</v>
      </c>
      <c r="B139">
        <v>1.9434087872589089E-4</v>
      </c>
    </row>
    <row r="140" spans="1:2" x14ac:dyDescent="0.55000000000000004">
      <c r="A140" s="3" t="s">
        <v>160</v>
      </c>
      <c r="B140">
        <v>2.0277721929823499E-4</v>
      </c>
    </row>
    <row r="141" spans="1:2" x14ac:dyDescent="0.55000000000000004">
      <c r="A141" s="3" t="s">
        <v>161</v>
      </c>
      <c r="B141">
        <v>2.6411675091372649E-4</v>
      </c>
    </row>
    <row r="142" spans="1:2" x14ac:dyDescent="0.55000000000000004">
      <c r="A142" s="3" t="s">
        <v>162</v>
      </c>
      <c r="B142">
        <v>2.1988731039612091E-4</v>
      </c>
    </row>
    <row r="143" spans="1:2" x14ac:dyDescent="0.55000000000000004">
      <c r="A143" s="3" t="s">
        <v>163</v>
      </c>
      <c r="B143">
        <v>1.676052788444474E-4</v>
      </c>
    </row>
    <row r="144" spans="1:2" x14ac:dyDescent="0.55000000000000004">
      <c r="A144" s="3" t="s">
        <v>164</v>
      </c>
      <c r="B144">
        <v>2.1433101066557531E-4</v>
      </c>
    </row>
    <row r="145" spans="1:2" x14ac:dyDescent="0.55000000000000004">
      <c r="A145" s="3" t="s">
        <v>165</v>
      </c>
      <c r="B145">
        <v>2.6150405352856263E-4</v>
      </c>
    </row>
    <row r="146" spans="1:2" x14ac:dyDescent="0.55000000000000004">
      <c r="A146" s="3" t="s">
        <v>166</v>
      </c>
      <c r="B146">
        <v>1.7774421700667101E-4</v>
      </c>
    </row>
    <row r="147" spans="1:2" x14ac:dyDescent="0.55000000000000004">
      <c r="A147" s="3" t="s">
        <v>167</v>
      </c>
      <c r="B147">
        <v>1.708236152758091E-4</v>
      </c>
    </row>
    <row r="148" spans="1:2" x14ac:dyDescent="0.55000000000000004">
      <c r="A148" s="3" t="s">
        <v>168</v>
      </c>
      <c r="B148">
        <v>2.262487004716491E-4</v>
      </c>
    </row>
    <row r="149" spans="1:2" x14ac:dyDescent="0.55000000000000004">
      <c r="A149" s="3" t="s">
        <v>169</v>
      </c>
      <c r="B149">
        <v>1.8813256152645959E-4</v>
      </c>
    </row>
    <row r="150" spans="1:2" x14ac:dyDescent="0.55000000000000004">
      <c r="A150" s="3" t="s">
        <v>170</v>
      </c>
      <c r="B150">
        <v>1.9690368876713009E-4</v>
      </c>
    </row>
    <row r="151" spans="1:2" x14ac:dyDescent="0.55000000000000004">
      <c r="A151" s="3" t="s">
        <v>171</v>
      </c>
      <c r="B151">
        <v>1.8992678032941839E-4</v>
      </c>
    </row>
    <row r="152" spans="1:2" x14ac:dyDescent="0.55000000000000004">
      <c r="A152" s="3" t="s">
        <v>172</v>
      </c>
      <c r="B152">
        <v>2.2263670278673079E-4</v>
      </c>
    </row>
    <row r="153" spans="1:2" x14ac:dyDescent="0.55000000000000004">
      <c r="A153" s="3" t="s">
        <v>173</v>
      </c>
      <c r="B153">
        <v>2.556580791797659E-4</v>
      </c>
    </row>
    <row r="154" spans="1:2" x14ac:dyDescent="0.55000000000000004">
      <c r="A154" s="3" t="s">
        <v>174</v>
      </c>
      <c r="B154">
        <v>2.3279799786438731E-4</v>
      </c>
    </row>
    <row r="155" spans="1:2" x14ac:dyDescent="0.55000000000000004">
      <c r="A155" s="3" t="s">
        <v>175</v>
      </c>
      <c r="B155">
        <v>2.500424599306274E-4</v>
      </c>
    </row>
    <row r="156" spans="1:2" x14ac:dyDescent="0.55000000000000004">
      <c r="A156" s="3" t="s">
        <v>176</v>
      </c>
      <c r="B156">
        <v>8.1041257105251936E-5</v>
      </c>
    </row>
    <row r="157" spans="1:2" x14ac:dyDescent="0.55000000000000004">
      <c r="A157" s="3" t="s">
        <v>177</v>
      </c>
      <c r="B157">
        <v>2.8499145625045198E-4</v>
      </c>
    </row>
    <row r="158" spans="1:2" x14ac:dyDescent="0.55000000000000004">
      <c r="A158" s="3" t="s">
        <v>178</v>
      </c>
      <c r="B158">
        <v>2.4544845131481663E-4</v>
      </c>
    </row>
    <row r="159" spans="1:2" x14ac:dyDescent="0.55000000000000004">
      <c r="A159" s="3" t="s">
        <v>179</v>
      </c>
      <c r="B159">
        <v>1.6441107782766271E-4</v>
      </c>
    </row>
    <row r="160" spans="1:2" x14ac:dyDescent="0.55000000000000004">
      <c r="A160" s="3" t="s">
        <v>180</v>
      </c>
      <c r="B160">
        <v>2.3953018065032251E-4</v>
      </c>
    </row>
    <row r="161" spans="1:2" x14ac:dyDescent="0.55000000000000004">
      <c r="A161" s="3" t="s">
        <v>181</v>
      </c>
      <c r="B161">
        <v>1.493805844142636E-4</v>
      </c>
    </row>
    <row r="162" spans="1:2" x14ac:dyDescent="0.55000000000000004">
      <c r="A162" s="3" t="s">
        <v>182</v>
      </c>
      <c r="B162">
        <v>1.9178012951940991E-4</v>
      </c>
    </row>
    <row r="163" spans="1:2" x14ac:dyDescent="0.55000000000000004">
      <c r="A163" s="3" t="s">
        <v>183</v>
      </c>
      <c r="B163">
        <v>1.6755664465284371E-4</v>
      </c>
    </row>
    <row r="164" spans="1:2" x14ac:dyDescent="0.55000000000000004">
      <c r="A164" s="3" t="s">
        <v>184</v>
      </c>
      <c r="B164">
        <v>2.272766607499982E-4</v>
      </c>
    </row>
    <row r="165" spans="1:2" x14ac:dyDescent="0.55000000000000004">
      <c r="A165" s="3" t="s">
        <v>185</v>
      </c>
      <c r="B165">
        <v>1.7761133225283279E-4</v>
      </c>
    </row>
    <row r="166" spans="1:2" x14ac:dyDescent="0.55000000000000004">
      <c r="A166" s="3" t="s">
        <v>186</v>
      </c>
      <c r="B166">
        <v>1.9545014326555139E-4</v>
      </c>
    </row>
    <row r="167" spans="1:2" x14ac:dyDescent="0.55000000000000004">
      <c r="A167" s="3" t="s">
        <v>187</v>
      </c>
      <c r="B167">
        <v>1.7930162893744161E-4</v>
      </c>
    </row>
    <row r="168" spans="1:2" x14ac:dyDescent="0.55000000000000004">
      <c r="A168" s="3" t="s">
        <v>188</v>
      </c>
      <c r="B168">
        <v>1.4583620646646111E-4</v>
      </c>
    </row>
    <row r="169" spans="1:2" x14ac:dyDescent="0.55000000000000004">
      <c r="A169" s="3" t="s">
        <v>189</v>
      </c>
      <c r="B169">
        <v>1.6376450423655591E-4</v>
      </c>
    </row>
    <row r="170" spans="1:2" x14ac:dyDescent="0.55000000000000004">
      <c r="A170" s="3" t="s">
        <v>190</v>
      </c>
      <c r="B170">
        <v>2.1650252976041781E-4</v>
      </c>
    </row>
    <row r="171" spans="1:2" x14ac:dyDescent="0.55000000000000004">
      <c r="A171" s="3" t="s">
        <v>191</v>
      </c>
      <c r="B171">
        <v>2.4363839544443771E-4</v>
      </c>
    </row>
    <row r="172" spans="1:2" x14ac:dyDescent="0.55000000000000004">
      <c r="A172" s="3" t="s">
        <v>192</v>
      </c>
      <c r="B172">
        <v>1.7485498678763029E-4</v>
      </c>
    </row>
    <row r="173" spans="1:2" x14ac:dyDescent="0.55000000000000004">
      <c r="A173" s="3" t="s">
        <v>193</v>
      </c>
      <c r="B173">
        <v>1.6689911047360851E-4</v>
      </c>
    </row>
    <row r="174" spans="1:2" x14ac:dyDescent="0.55000000000000004">
      <c r="A174" s="3" t="s">
        <v>194</v>
      </c>
      <c r="B174">
        <v>1.5886329233796991E-4</v>
      </c>
    </row>
    <row r="175" spans="1:2" x14ac:dyDescent="0.55000000000000004">
      <c r="A175" s="3" t="s">
        <v>195</v>
      </c>
      <c r="B175">
        <v>7.9805969312593975E-5</v>
      </c>
    </row>
    <row r="176" spans="1:2" x14ac:dyDescent="0.55000000000000004">
      <c r="A176" s="3" t="s">
        <v>196</v>
      </c>
      <c r="B176">
        <v>1.4254529957326569E-4</v>
      </c>
    </row>
    <row r="177" spans="1:2" x14ac:dyDescent="0.55000000000000004">
      <c r="A177" s="3" t="s">
        <v>197</v>
      </c>
      <c r="B177">
        <v>2.685276009034538E-5</v>
      </c>
    </row>
    <row r="178" spans="1:2" x14ac:dyDescent="0.55000000000000004">
      <c r="A178" s="3" t="s">
        <v>198</v>
      </c>
      <c r="B178">
        <v>4.4963771952093797E-5</v>
      </c>
    </row>
    <row r="179" spans="1:2" x14ac:dyDescent="0.55000000000000004">
      <c r="A179" s="3" t="s">
        <v>199</v>
      </c>
      <c r="B179">
        <v>2.7104352828225319E-5</v>
      </c>
    </row>
    <row r="180" spans="1:2" x14ac:dyDescent="0.55000000000000004">
      <c r="A180" s="3" t="s">
        <v>200</v>
      </c>
      <c r="B180">
        <v>0</v>
      </c>
    </row>
    <row r="181" spans="1:2" x14ac:dyDescent="0.55000000000000004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4" x14ac:dyDescent="0.55000000000000004"/>
  <cols>
    <col min="1" max="1" width="15.15625" bestFit="1" customWidth="1"/>
    <col min="2" max="2" width="13.68359375" bestFit="1" customWidth="1"/>
    <col min="3" max="3" width="17.578125" bestFit="1" customWidth="1"/>
    <col min="4" max="5" width="12.15625" bestFit="1" customWidth="1"/>
    <col min="6" max="6" width="17.578125" customWidth="1"/>
    <col min="7" max="9" width="17.578125" bestFit="1" customWidth="1"/>
  </cols>
  <sheetData>
    <row r="1" spans="1:5" x14ac:dyDescent="0.55000000000000004">
      <c r="A1" s="1" t="s">
        <v>0</v>
      </c>
      <c r="B1" t="s" vm="21">
        <v>212</v>
      </c>
    </row>
    <row r="2" spans="1:5" x14ac:dyDescent="0.55000000000000004">
      <c r="A2" s="1" t="s">
        <v>217</v>
      </c>
      <c r="B2" t="s" vm="20">
        <v>20</v>
      </c>
    </row>
    <row r="3" spans="1:5" x14ac:dyDescent="0.55000000000000004">
      <c r="A3" s="1" t="s">
        <v>19</v>
      </c>
      <c r="B3" t="s" vm="2">
        <v>5</v>
      </c>
    </row>
    <row r="5" spans="1:5" x14ac:dyDescent="0.55000000000000004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55000000000000004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55000000000000004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55000000000000004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55000000000000004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55000000000000004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55000000000000004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55000000000000004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55000000000000004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55000000000000004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55000000000000004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55000000000000004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55000000000000004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55000000000000004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55000000000000004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55000000000000004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55000000000000004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55000000000000004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55000000000000004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55000000000000004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55000000000000004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55000000000000004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55000000000000004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55000000000000004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55000000000000004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55000000000000004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55000000000000004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55000000000000004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55000000000000004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55000000000000004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55000000000000004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55000000000000004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55000000000000004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55000000000000004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55000000000000004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55000000000000004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55000000000000004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55000000000000004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55000000000000004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55000000000000004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55000000000000004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55000000000000004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55000000000000004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55000000000000004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55000000000000004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55000000000000004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55000000000000004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55000000000000004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55000000000000004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55000000000000004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55000000000000004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55000000000000004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55000000000000004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55000000000000004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55000000000000004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55000000000000004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55000000000000004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55000000000000004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55000000000000004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55000000000000004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55000000000000004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55000000000000004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55000000000000004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55000000000000004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55000000000000004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55000000000000004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55000000000000004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55000000000000004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55000000000000004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55000000000000004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55000000000000004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55000000000000004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55000000000000004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55000000000000004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55000000000000004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55000000000000004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55000000000000004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55000000000000004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55000000000000004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55000000000000004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55000000000000004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55000000000000004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55000000000000004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55000000000000004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55000000000000004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55000000000000004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55000000000000004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55000000000000004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55000000000000004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55000000000000004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55000000000000004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55000000000000004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55000000000000004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55000000000000004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55000000000000004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55000000000000004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55000000000000004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55000000000000004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55000000000000004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55000000000000004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55000000000000004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55000000000000004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55000000000000004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55000000000000004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55000000000000004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55000000000000004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55000000000000004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55000000000000004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55000000000000004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55000000000000004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55000000000000004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55000000000000004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55000000000000004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55000000000000004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55000000000000004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55000000000000004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55000000000000004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55000000000000004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55000000000000004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55000000000000004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55000000000000004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55000000000000004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55000000000000004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55000000000000004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55000000000000004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55000000000000004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55000000000000004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55000000000000004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55000000000000004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55000000000000004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55000000000000004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55000000000000004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55000000000000004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55000000000000004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55000000000000004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55000000000000004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55000000000000004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55000000000000004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55000000000000004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55000000000000004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55000000000000004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55000000000000004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55000000000000004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55000000000000004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55000000000000004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55000000000000004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55000000000000004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55000000000000004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55000000000000004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55000000000000004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55000000000000004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55000000000000004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55000000000000004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55000000000000004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55000000000000004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55000000000000004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55000000000000004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55000000000000004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55000000000000004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55000000000000004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55000000000000004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55000000000000004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55000000000000004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55000000000000004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55000000000000004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55000000000000004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55000000000000004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55000000000000004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55000000000000004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55000000000000004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55000000000000004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55000000000000004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55000000000000004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55000000000000004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55000000000000004">
      <c r="A179" s="3" t="s">
        <v>200</v>
      </c>
      <c r="B179">
        <v>0</v>
      </c>
      <c r="C179">
        <v>0</v>
      </c>
    </row>
    <row r="180" spans="1:5" x14ac:dyDescent="0.55000000000000004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4"/>
  <sheetViews>
    <sheetView workbookViewId="0">
      <selection activeCell="M5" sqref="M5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900</v>
      </c>
      <c r="B7" s="12">
        <v>0.94443552866647251</v>
      </c>
      <c r="C7" s="12"/>
      <c r="D7" s="12"/>
    </row>
    <row r="8" spans="1:7" x14ac:dyDescent="0.55000000000000004">
      <c r="A8" s="2">
        <v>44907</v>
      </c>
      <c r="B8" s="12">
        <v>0.95081627154071324</v>
      </c>
      <c r="C8" s="12"/>
      <c r="D8" s="12"/>
    </row>
    <row r="9" spans="1:7" x14ac:dyDescent="0.55000000000000004">
      <c r="A9" s="2">
        <v>44914</v>
      </c>
      <c r="B9" s="12">
        <v>1.0144883531389519</v>
      </c>
      <c r="C9" s="12"/>
      <c r="D9" s="12"/>
    </row>
    <row r="10" spans="1:7" x14ac:dyDescent="0.55000000000000004">
      <c r="A10" s="2">
        <v>44921</v>
      </c>
      <c r="B10" s="12">
        <v>1</v>
      </c>
      <c r="C10" s="12"/>
      <c r="D10" s="12"/>
    </row>
    <row r="11" spans="1:7" x14ac:dyDescent="0.55000000000000004">
      <c r="A11" s="2">
        <v>44928</v>
      </c>
      <c r="B11" s="12">
        <v>1.0211222836819069</v>
      </c>
      <c r="C11" s="12">
        <v>0.87600213205801924</v>
      </c>
      <c r="D11" s="12">
        <v>1.1902833110487161</v>
      </c>
    </row>
    <row r="12" spans="1:7" x14ac:dyDescent="0.55000000000000004">
      <c r="A12" s="2">
        <v>44935</v>
      </c>
      <c r="B12" s="12">
        <v>1.032968788463597</v>
      </c>
      <c r="C12" s="12">
        <v>0.92510228792453253</v>
      </c>
      <c r="D12" s="12">
        <v>1.153412473266954</v>
      </c>
    </row>
    <row r="13" spans="1:7" x14ac:dyDescent="0.55000000000000004">
      <c r="A13" s="2">
        <v>44942</v>
      </c>
      <c r="B13" s="12">
        <v>1.0319964491520579</v>
      </c>
      <c r="C13" s="12">
        <v>0.94149065607885996</v>
      </c>
      <c r="D13" s="12">
        <v>1.1312025925972109</v>
      </c>
    </row>
    <row r="14" spans="1:7" x14ac:dyDescent="0.55000000000000004">
      <c r="A14" s="2">
        <v>44949</v>
      </c>
      <c r="B14" s="12">
        <v>1.0429251537414259</v>
      </c>
      <c r="C14" s="12">
        <v>0.96274363514777772</v>
      </c>
      <c r="D14" s="12">
        <v>1.12978454138481</v>
      </c>
    </row>
    <row r="15" spans="1:7" x14ac:dyDescent="0.55000000000000004">
      <c r="A15" s="2">
        <v>44956</v>
      </c>
      <c r="B15" s="12">
        <v>1.061011973330213</v>
      </c>
      <c r="C15" s="12">
        <v>0.98347169080263241</v>
      </c>
      <c r="D15" s="12">
        <v>1.1446657977834891</v>
      </c>
    </row>
    <row r="16" spans="1:7" x14ac:dyDescent="0.55000000000000004">
      <c r="A16" s="2">
        <v>44963</v>
      </c>
      <c r="B16" s="12">
        <v>1.0724602530444209</v>
      </c>
      <c r="C16" s="12">
        <v>0.99945192594523513</v>
      </c>
      <c r="D16" s="12">
        <v>1.150801718924424</v>
      </c>
    </row>
    <row r="17" spans="1:4" x14ac:dyDescent="0.55000000000000004">
      <c r="A17" s="2">
        <v>44970</v>
      </c>
      <c r="B17" s="12">
        <v>1.0778258185823311</v>
      </c>
      <c r="C17" s="12">
        <v>1.0091256579409531</v>
      </c>
      <c r="D17" s="12">
        <v>1.1512030103099871</v>
      </c>
    </row>
    <row r="18" spans="1:4" x14ac:dyDescent="0.55000000000000004">
      <c r="A18" s="2">
        <v>44977</v>
      </c>
      <c r="B18" s="12">
        <v>1.0840254374154239</v>
      </c>
      <c r="C18" s="12">
        <v>1.0186372894747771</v>
      </c>
      <c r="D18" s="12">
        <v>1.153610967422569</v>
      </c>
    </row>
    <row r="19" spans="1:4" x14ac:dyDescent="0.55000000000000004">
      <c r="A19" s="2">
        <v>44984</v>
      </c>
      <c r="B19" s="12">
        <v>1.0896230642428091</v>
      </c>
      <c r="C19" s="12">
        <v>1.026834200508588</v>
      </c>
      <c r="D19" s="12">
        <v>1.1562513417860769</v>
      </c>
    </row>
    <row r="20" spans="1:4" x14ac:dyDescent="0.55000000000000004">
      <c r="A20" s="2">
        <v>44991</v>
      </c>
      <c r="B20" s="12">
        <v>1.092352567863583</v>
      </c>
      <c r="C20" s="12">
        <v>1.0318268454244579</v>
      </c>
      <c r="D20" s="12">
        <v>1.1564286564256889</v>
      </c>
    </row>
    <row r="21" spans="1:4" x14ac:dyDescent="0.55000000000000004">
      <c r="A21" s="2">
        <v>44998</v>
      </c>
      <c r="B21" s="12">
        <v>1.085490982134945</v>
      </c>
      <c r="C21" s="12">
        <v>1.027096285648591</v>
      </c>
      <c r="D21" s="12">
        <v>1.147205660034317</v>
      </c>
    </row>
    <row r="22" spans="1:4" x14ac:dyDescent="0.55000000000000004">
      <c r="A22" s="2">
        <v>45005</v>
      </c>
      <c r="B22" s="12">
        <v>1.093855289503163</v>
      </c>
      <c r="C22" s="12">
        <v>1.0400777920601221</v>
      </c>
      <c r="D22" s="12">
        <v>1.1504133666810219</v>
      </c>
    </row>
    <row r="23" spans="1:4" x14ac:dyDescent="0.55000000000000004">
      <c r="A23" s="2">
        <v>45012</v>
      </c>
      <c r="B23" s="12">
        <v>1.095822786965051</v>
      </c>
      <c r="C23" s="12">
        <v>1.0436180325795461</v>
      </c>
      <c r="D23" s="12">
        <v>1.1506389722528321</v>
      </c>
    </row>
    <row r="24" spans="1:4" x14ac:dyDescent="0.55000000000000004">
      <c r="A24" s="2">
        <v>45019</v>
      </c>
      <c r="B24" s="12">
        <v>1.0946072083741369</v>
      </c>
      <c r="C24" s="12">
        <v>1.043882713554642</v>
      </c>
      <c r="D24" s="12">
        <v>1.1477965149404721</v>
      </c>
    </row>
    <row r="25" spans="1:4" x14ac:dyDescent="0.55000000000000004">
      <c r="A25" s="2">
        <v>45026</v>
      </c>
      <c r="B25" s="12">
        <v>1.0962539016771331</v>
      </c>
      <c r="C25" s="12">
        <v>1.0467716958352109</v>
      </c>
      <c r="D25" s="12">
        <v>1.148075193209587</v>
      </c>
    </row>
    <row r="26" spans="1:4" x14ac:dyDescent="0.55000000000000004">
      <c r="A26" s="2">
        <v>45033</v>
      </c>
      <c r="B26" s="12">
        <v>1.109007305722111</v>
      </c>
      <c r="C26" s="12">
        <v>1.061313057236507</v>
      </c>
      <c r="D26" s="12">
        <v>1.1588448815917469</v>
      </c>
    </row>
    <row r="27" spans="1:4" x14ac:dyDescent="0.55000000000000004">
      <c r="A27" s="2">
        <v>45040</v>
      </c>
      <c r="B27" s="12">
        <v>1.1175336279224879</v>
      </c>
      <c r="C27" s="12">
        <v>1.071237360837958</v>
      </c>
      <c r="D27" s="12">
        <v>1.165830706801227</v>
      </c>
    </row>
    <row r="28" spans="1:4" x14ac:dyDescent="0.55000000000000004">
      <c r="A28" s="2">
        <v>45047</v>
      </c>
      <c r="B28" s="12">
        <v>1.118802813617229</v>
      </c>
      <c r="C28" s="12">
        <v>1.073700085008354</v>
      </c>
      <c r="D28" s="12">
        <v>1.165800164529269</v>
      </c>
    </row>
    <row r="29" spans="1:4" x14ac:dyDescent="0.55000000000000004">
      <c r="A29" s="2">
        <v>45054</v>
      </c>
      <c r="B29" s="12">
        <v>1.1273167941018081</v>
      </c>
      <c r="C29" s="12">
        <v>1.0829280861008881</v>
      </c>
      <c r="D29" s="12">
        <v>1.173524974164891</v>
      </c>
    </row>
    <row r="30" spans="1:4" x14ac:dyDescent="0.55000000000000004">
      <c r="A30" s="2">
        <v>45061</v>
      </c>
      <c r="B30" s="12">
        <v>1.127206548142468</v>
      </c>
      <c r="C30" s="12">
        <v>1.0835696867482889</v>
      </c>
      <c r="D30" s="12">
        <v>1.1726007267591769</v>
      </c>
    </row>
    <row r="31" spans="1:4" x14ac:dyDescent="0.55000000000000004">
      <c r="A31" s="2">
        <v>45068</v>
      </c>
      <c r="B31" s="12">
        <v>1.1333060770293619</v>
      </c>
      <c r="C31" s="12">
        <v>1.090573924530599</v>
      </c>
      <c r="D31" s="12">
        <v>1.177712611077238</v>
      </c>
    </row>
    <row r="32" spans="1:4" x14ac:dyDescent="0.55000000000000004">
      <c r="A32" s="2">
        <v>45075</v>
      </c>
      <c r="B32" s="12">
        <v>1.137361218006085</v>
      </c>
      <c r="C32" s="12">
        <v>1.0952299215970649</v>
      </c>
      <c r="D32" s="12">
        <v>1.181113220809354</v>
      </c>
    </row>
    <row r="33" spans="1:4" x14ac:dyDescent="0.55000000000000004">
      <c r="A33" s="2">
        <v>45082</v>
      </c>
      <c r="B33" s="12">
        <v>1.1396104425345379</v>
      </c>
      <c r="C33" s="12">
        <v>1.098688269721241</v>
      </c>
      <c r="D33" s="12">
        <v>1.1820568185944811</v>
      </c>
    </row>
    <row r="34" spans="1:4" x14ac:dyDescent="0.55000000000000004">
      <c r="A34" s="2">
        <v>45089</v>
      </c>
      <c r="B34" s="12">
        <v>1.1402171937696981</v>
      </c>
      <c r="C34" s="12">
        <v>1.100212078204694</v>
      </c>
      <c r="D34" s="12">
        <v>1.1816769464024759</v>
      </c>
    </row>
    <row r="35" spans="1:4" x14ac:dyDescent="0.55000000000000004">
      <c r="A35" s="2">
        <v>45096</v>
      </c>
      <c r="B35" s="12">
        <v>1.1442646262062559</v>
      </c>
      <c r="C35" s="12">
        <v>1.1048603213700889</v>
      </c>
      <c r="D35" s="12">
        <v>1.1850742663681539</v>
      </c>
    </row>
    <row r="36" spans="1:4" x14ac:dyDescent="0.55000000000000004">
      <c r="A36" s="2">
        <v>45103</v>
      </c>
      <c r="B36" s="12">
        <v>1.150479599364967</v>
      </c>
      <c r="C36" s="12">
        <v>1.111504226002763</v>
      </c>
      <c r="D36" s="12">
        <v>1.1908216609440809</v>
      </c>
    </row>
    <row r="37" spans="1:4" x14ac:dyDescent="0.55000000000000004">
      <c r="A37" s="2">
        <v>45110</v>
      </c>
      <c r="B37" s="12">
        <v>1.1506109228800949</v>
      </c>
      <c r="C37" s="12">
        <v>1.1122438374388659</v>
      </c>
      <c r="D37" s="12">
        <v>1.1903014890147701</v>
      </c>
    </row>
    <row r="38" spans="1:4" x14ac:dyDescent="0.55000000000000004">
      <c r="A38" s="2">
        <v>45117</v>
      </c>
      <c r="B38" s="12">
        <v>1.1506916907853291</v>
      </c>
      <c r="C38" s="12">
        <v>1.1129237960810801</v>
      </c>
      <c r="D38" s="12">
        <v>1.1897412670165739</v>
      </c>
    </row>
    <row r="39" spans="1:4" x14ac:dyDescent="0.55000000000000004">
      <c r="A39" s="2">
        <v>45124</v>
      </c>
      <c r="B39" s="12">
        <v>1.1550610478933889</v>
      </c>
      <c r="C39" s="12">
        <v>1.1177148024140069</v>
      </c>
      <c r="D39" s="12">
        <v>1.1936551448357691</v>
      </c>
    </row>
    <row r="40" spans="1:4" x14ac:dyDescent="0.55000000000000004">
      <c r="A40" s="2">
        <v>45131</v>
      </c>
      <c r="B40" s="12">
        <v>1.1589633638564401</v>
      </c>
      <c r="C40" s="12">
        <v>1.1220555898894899</v>
      </c>
      <c r="D40" s="12">
        <v>1.1970851452143521</v>
      </c>
    </row>
    <row r="41" spans="1:4" x14ac:dyDescent="0.55000000000000004">
      <c r="A41" s="2">
        <v>45138</v>
      </c>
      <c r="B41" s="12">
        <v>1.163667981079505</v>
      </c>
      <c r="C41" s="12">
        <v>1.127357542370653</v>
      </c>
      <c r="D41" s="12">
        <v>1.201147922727466</v>
      </c>
    </row>
    <row r="42" spans="1:4" x14ac:dyDescent="0.55000000000000004">
      <c r="A42" s="2">
        <v>45145</v>
      </c>
      <c r="B42" s="12">
        <v>1.1618572437245831</v>
      </c>
      <c r="C42" s="12">
        <v>1.126100093347</v>
      </c>
      <c r="D42" s="12">
        <v>1.1987497938864999</v>
      </c>
    </row>
    <row r="43" spans="1:4" x14ac:dyDescent="0.55000000000000004">
      <c r="A43" s="2">
        <v>45152</v>
      </c>
      <c r="B43" s="12">
        <v>1.158813938980823</v>
      </c>
      <c r="C43" s="12">
        <v>1.123674247496381</v>
      </c>
      <c r="D43" s="12">
        <v>1.1950525236012191</v>
      </c>
    </row>
    <row r="44" spans="1:4" x14ac:dyDescent="0.55000000000000004">
      <c r="A44" s="2">
        <v>45159</v>
      </c>
      <c r="B44" s="12">
        <v>1.161698747680652</v>
      </c>
      <c r="C44" s="12">
        <v>1.1269591614631891</v>
      </c>
      <c r="D44" s="12">
        <v>1.19750921462905</v>
      </c>
    </row>
    <row r="45" spans="1:4" x14ac:dyDescent="0.55000000000000004">
      <c r="A45" s="2">
        <v>45166</v>
      </c>
      <c r="B45" s="12">
        <v>1.166341031368076</v>
      </c>
      <c r="C45" s="12">
        <v>1.1318536822239951</v>
      </c>
      <c r="D45" s="12">
        <v>1.2018792029547261</v>
      </c>
    </row>
    <row r="46" spans="1:4" x14ac:dyDescent="0.55000000000000004">
      <c r="A46" s="2">
        <v>45173</v>
      </c>
      <c r="B46" s="12">
        <v>1.1664966322329799</v>
      </c>
      <c r="C46" s="12">
        <v>1.1323703342371489</v>
      </c>
      <c r="D46" s="12">
        <v>1.201651396075794</v>
      </c>
    </row>
    <row r="47" spans="1:4" x14ac:dyDescent="0.55000000000000004">
      <c r="A47" s="2">
        <v>45180</v>
      </c>
      <c r="B47" s="12">
        <v>1.1684403552724361</v>
      </c>
      <c r="C47" s="12">
        <v>1.134642466122517</v>
      </c>
      <c r="D47" s="12">
        <v>1.2032449909042611</v>
      </c>
    </row>
    <row r="48" spans="1:4" x14ac:dyDescent="0.55000000000000004">
      <c r="A48" s="2">
        <v>45187</v>
      </c>
      <c r="B48" s="12">
        <v>1.164388945302347</v>
      </c>
      <c r="C48" s="12">
        <v>1.1310358826050959</v>
      </c>
      <c r="D48" s="12">
        <v>1.1987255548599549</v>
      </c>
    </row>
    <row r="49" spans="1:4" x14ac:dyDescent="0.55000000000000004">
      <c r="A49" s="2">
        <v>45194</v>
      </c>
      <c r="B49" s="12">
        <v>1.1623109666678599</v>
      </c>
      <c r="C49" s="12">
        <v>1.1294289558576249</v>
      </c>
      <c r="D49" s="12">
        <v>1.196150298989392</v>
      </c>
    </row>
    <row r="50" spans="1:4" x14ac:dyDescent="0.55000000000000004">
      <c r="A50" s="2">
        <v>45201</v>
      </c>
      <c r="B50" s="12">
        <v>1.15862937961359</v>
      </c>
      <c r="C50" s="12">
        <v>1.12619362604624</v>
      </c>
      <c r="D50" s="12">
        <v>1.191999322546915</v>
      </c>
    </row>
    <row r="51" spans="1:4" x14ac:dyDescent="0.55000000000000004">
      <c r="A51" s="2">
        <v>45208</v>
      </c>
      <c r="B51" s="12">
        <v>1.1593014669138231</v>
      </c>
      <c r="C51" s="12">
        <v>1.1271902914378991</v>
      </c>
      <c r="D51" s="12">
        <v>1.192327419245329</v>
      </c>
    </row>
    <row r="52" spans="1:4" x14ac:dyDescent="0.55000000000000004">
      <c r="A52" s="2">
        <v>45215</v>
      </c>
      <c r="B52" s="12">
        <v>1.15765265852104</v>
      </c>
      <c r="C52" s="12">
        <v>1.1261457151958709</v>
      </c>
      <c r="D52" s="12">
        <v>1.190041092992782</v>
      </c>
    </row>
    <row r="53" spans="1:4" x14ac:dyDescent="0.55000000000000004">
      <c r="A53" s="2">
        <v>45222</v>
      </c>
      <c r="B53" s="12">
        <v>1.161856508690325</v>
      </c>
      <c r="C53" s="12">
        <v>1.130592483310572</v>
      </c>
      <c r="D53" s="12">
        <v>1.193985071290496</v>
      </c>
    </row>
    <row r="54" spans="1:4" x14ac:dyDescent="0.55000000000000004">
      <c r="A54" s="2">
        <v>45229</v>
      </c>
      <c r="B54" s="12">
        <v>1.159360721028333</v>
      </c>
      <c r="C54" s="12">
        <v>1.12846316055998</v>
      </c>
      <c r="D54" s="12">
        <v>1.1911042632497999</v>
      </c>
    </row>
    <row r="55" spans="1:4" x14ac:dyDescent="0.55000000000000004">
      <c r="A55" s="2">
        <v>45236</v>
      </c>
      <c r="B55" s="12">
        <v>1.154893347018217</v>
      </c>
      <c r="C55" s="12">
        <v>1.124413800262563</v>
      </c>
      <c r="D55" s="12">
        <v>1.1861991045249429</v>
      </c>
    </row>
    <row r="56" spans="1:4" x14ac:dyDescent="0.55000000000000004">
      <c r="A56" s="2">
        <v>45243</v>
      </c>
      <c r="B56" s="12">
        <v>1.1528667167623179</v>
      </c>
      <c r="C56" s="12">
        <v>1.1229297814059049</v>
      </c>
      <c r="D56" s="12">
        <v>1.183601760881517</v>
      </c>
    </row>
    <row r="57" spans="1:4" x14ac:dyDescent="0.55000000000000004">
      <c r="A57" s="2">
        <v>45250</v>
      </c>
      <c r="B57" s="12">
        <v>1.151444130362423</v>
      </c>
      <c r="C57" s="12">
        <v>1.121956225900731</v>
      </c>
      <c r="D57" s="12">
        <v>1.181707053037365</v>
      </c>
    </row>
    <row r="58" spans="1:4" x14ac:dyDescent="0.55000000000000004">
      <c r="A58" s="2">
        <v>45257</v>
      </c>
      <c r="B58" s="12">
        <v>1.1513555492388901</v>
      </c>
      <c r="C58" s="12">
        <v>1.122187539502133</v>
      </c>
      <c r="D58" s="12">
        <v>1.181281696775307</v>
      </c>
    </row>
    <row r="59" spans="1:4" x14ac:dyDescent="0.55000000000000004">
      <c r="A59" s="2">
        <v>45264</v>
      </c>
      <c r="B59" s="12">
        <v>1.14824026533151</v>
      </c>
      <c r="C59" s="12">
        <v>1.1194991169981909</v>
      </c>
      <c r="D59" s="12">
        <v>1.17771929152018</v>
      </c>
    </row>
    <row r="60" spans="1:4" x14ac:dyDescent="0.55000000000000004">
      <c r="A60" s="2">
        <v>45271</v>
      </c>
      <c r="B60" s="12">
        <v>1.149124683954424</v>
      </c>
      <c r="C60" s="12">
        <v>1.120665955670578</v>
      </c>
      <c r="D60" s="12">
        <v>1.1783061068212859</v>
      </c>
    </row>
    <row r="61" spans="1:4" x14ac:dyDescent="0.55000000000000004">
      <c r="A61" s="2">
        <v>45278</v>
      </c>
      <c r="B61" s="12">
        <v>1.1440675864526959</v>
      </c>
      <c r="C61" s="12">
        <v>1.116138820263739</v>
      </c>
      <c r="D61" s="12">
        <v>1.1726952047617261</v>
      </c>
    </row>
    <row r="62" spans="1:4" x14ac:dyDescent="0.55000000000000004">
      <c r="A62" s="2">
        <v>45285</v>
      </c>
      <c r="B62" s="12">
        <v>1.1386250410811629</v>
      </c>
      <c r="C62" s="12">
        <v>1.111083957242974</v>
      </c>
      <c r="D62" s="12">
        <v>1.166848801772022</v>
      </c>
    </row>
    <row r="63" spans="1:4" x14ac:dyDescent="0.55000000000000004">
      <c r="A63" s="2">
        <v>45292</v>
      </c>
      <c r="B63" s="12">
        <v>1.133750216286399</v>
      </c>
      <c r="C63" s="12">
        <v>1.1067018647686411</v>
      </c>
      <c r="D63" s="12">
        <v>1.1614596431516551</v>
      </c>
    </row>
    <row r="64" spans="1:4" x14ac:dyDescent="0.55000000000000004">
      <c r="A64" s="2">
        <v>45299</v>
      </c>
      <c r="B64" s="12">
        <v>1.13071172673636</v>
      </c>
      <c r="C64" s="12">
        <v>1.103946634097088</v>
      </c>
      <c r="D64" s="12">
        <v>1.158125736779664</v>
      </c>
    </row>
    <row r="65" spans="1:4" x14ac:dyDescent="0.55000000000000004">
      <c r="A65" s="2">
        <v>45306</v>
      </c>
      <c r="B65" s="12">
        <v>1.127467350997305</v>
      </c>
      <c r="C65" s="12">
        <v>1.1010114305916621</v>
      </c>
      <c r="D65" s="12">
        <v>1.1545589739079929</v>
      </c>
    </row>
    <row r="66" spans="1:4" x14ac:dyDescent="0.55000000000000004">
      <c r="A66" s="2">
        <v>45313</v>
      </c>
      <c r="B66" s="12">
        <v>1.1274610896346859</v>
      </c>
      <c r="C66" s="12">
        <v>1.101236749122567</v>
      </c>
      <c r="D66" s="12">
        <v>1.154309924412767</v>
      </c>
    </row>
    <row r="67" spans="1:4" x14ac:dyDescent="0.55000000000000004">
      <c r="A67" s="2">
        <v>45320</v>
      </c>
      <c r="B67" s="12">
        <v>1.125194646957985</v>
      </c>
      <c r="C67" s="12">
        <v>1.0992514757485889</v>
      </c>
      <c r="D67" s="12">
        <v>1.1517500967471681</v>
      </c>
    </row>
    <row r="68" spans="1:4" x14ac:dyDescent="0.55000000000000004">
      <c r="A68" s="2">
        <v>45327</v>
      </c>
      <c r="B68" s="12">
        <v>1.1235708729666229</v>
      </c>
      <c r="C68" s="12">
        <v>1.097896680202328</v>
      </c>
      <c r="D68" s="12">
        <v>1.149845453896748</v>
      </c>
    </row>
    <row r="69" spans="1:4" x14ac:dyDescent="0.55000000000000004">
      <c r="A69" s="2">
        <v>45334</v>
      </c>
      <c r="B69" s="12">
        <v>1.12301893655567</v>
      </c>
      <c r="C69" s="12">
        <v>1.0975837619750679</v>
      </c>
      <c r="D69" s="12">
        <v>1.14904354050682</v>
      </c>
    </row>
    <row r="70" spans="1:4" x14ac:dyDescent="0.55000000000000004">
      <c r="A70" s="2">
        <v>45341</v>
      </c>
      <c r="B70" s="12">
        <v>1.1253926279393089</v>
      </c>
      <c r="C70" s="12">
        <v>1.1002435218453459</v>
      </c>
      <c r="D70" s="12">
        <v>1.151116586349844</v>
      </c>
    </row>
    <row r="71" spans="1:4" x14ac:dyDescent="0.55000000000000004">
      <c r="A71" s="2">
        <v>45348</v>
      </c>
      <c r="B71" s="12">
        <v>1.123553299684769</v>
      </c>
      <c r="C71" s="12">
        <v>1.098596868203696</v>
      </c>
      <c r="D71" s="12">
        <v>1.1490766574791209</v>
      </c>
    </row>
    <row r="72" spans="1:4" x14ac:dyDescent="0.55000000000000004">
      <c r="A72" s="2">
        <v>45355</v>
      </c>
      <c r="B72" s="12">
        <v>1.121165316637533</v>
      </c>
      <c r="C72" s="12">
        <v>1.0964174111869971</v>
      </c>
      <c r="D72" s="12">
        <v>1.146471822141242</v>
      </c>
    </row>
    <row r="73" spans="1:4" x14ac:dyDescent="0.55000000000000004">
      <c r="A73" s="2">
        <v>45362</v>
      </c>
      <c r="B73" s="12">
        <v>1.1202106690768761</v>
      </c>
      <c r="C73" s="12">
        <v>1.095651738206771</v>
      </c>
      <c r="D73" s="12">
        <v>1.1453200860772459</v>
      </c>
    </row>
    <row r="74" spans="1:4" x14ac:dyDescent="0.55000000000000004">
      <c r="A74" s="2">
        <v>45369</v>
      </c>
      <c r="B74" s="12">
        <v>1.1204402896745831</v>
      </c>
      <c r="C74" s="12">
        <v>1.096016246139927</v>
      </c>
      <c r="D74" s="12">
        <v>1.1454086078992209</v>
      </c>
    </row>
    <row r="75" spans="1:4" x14ac:dyDescent="0.55000000000000004">
      <c r="A75" s="2">
        <v>45376</v>
      </c>
      <c r="B75" s="12">
        <v>1.1199761620756821</v>
      </c>
      <c r="C75" s="12">
        <v>1.095726835185832</v>
      </c>
      <c r="D75" s="12">
        <v>1.144762146310893</v>
      </c>
    </row>
    <row r="76" spans="1:4" x14ac:dyDescent="0.55000000000000004">
      <c r="A76" s="2">
        <v>45383</v>
      </c>
      <c r="B76" s="12">
        <v>1.1196100670839439</v>
      </c>
      <c r="C76" s="12">
        <v>1.095507280350756</v>
      </c>
      <c r="D76" s="12">
        <v>1.144243150912118</v>
      </c>
    </row>
    <row r="77" spans="1:4" x14ac:dyDescent="0.55000000000000004">
      <c r="A77" s="2">
        <v>45390</v>
      </c>
      <c r="B77" s="12">
        <v>1.1173199547537751</v>
      </c>
      <c r="C77" s="12">
        <v>1.0933992532609571</v>
      </c>
      <c r="D77" s="12">
        <v>1.1417639783160041</v>
      </c>
    </row>
    <row r="78" spans="1:4" x14ac:dyDescent="0.55000000000000004">
      <c r="A78" s="2">
        <v>45397</v>
      </c>
      <c r="B78" s="12">
        <v>1.1151824624155939</v>
      </c>
      <c r="C78" s="12">
        <v>1.091516780304816</v>
      </c>
      <c r="D78" s="12">
        <v>1.139361251168316</v>
      </c>
    </row>
    <row r="79" spans="1:4" x14ac:dyDescent="0.55000000000000004">
      <c r="A79" s="2">
        <v>45404</v>
      </c>
      <c r="B79" s="12">
        <v>1.1148980853640451</v>
      </c>
      <c r="C79" s="12">
        <v>1.091429488531553</v>
      </c>
      <c r="D79" s="12">
        <v>1.1388713185867709</v>
      </c>
    </row>
    <row r="80" spans="1:4" x14ac:dyDescent="0.55000000000000004">
      <c r="A80" s="2">
        <v>45411</v>
      </c>
      <c r="B80" s="12">
        <v>1.1152625908555149</v>
      </c>
      <c r="C80" s="12">
        <v>1.0919267673462389</v>
      </c>
      <c r="D80" s="12">
        <v>1.1390971297321051</v>
      </c>
    </row>
    <row r="81" spans="1:4" x14ac:dyDescent="0.55000000000000004">
      <c r="A81" s="2">
        <v>45418</v>
      </c>
      <c r="B81" s="12">
        <v>1.1140663077876001</v>
      </c>
      <c r="C81" s="12">
        <v>1.0908601038534811</v>
      </c>
      <c r="D81" s="12">
        <v>1.137766184465941</v>
      </c>
    </row>
    <row r="82" spans="1:4" x14ac:dyDescent="0.55000000000000004">
      <c r="A82" s="2">
        <v>45425</v>
      </c>
      <c r="B82" s="12">
        <v>1.11474623415596</v>
      </c>
      <c r="C82" s="12">
        <v>1.09167516193366</v>
      </c>
      <c r="D82" s="12">
        <v>1.1383048821627499</v>
      </c>
    </row>
    <row r="83" spans="1:4" x14ac:dyDescent="0.55000000000000004">
      <c r="A83" s="2">
        <v>45432</v>
      </c>
      <c r="B83" s="12">
        <v>1.1137187870291529</v>
      </c>
      <c r="C83" s="12">
        <v>1.0907994095106159</v>
      </c>
      <c r="D83" s="12">
        <v>1.137119736009186</v>
      </c>
    </row>
    <row r="84" spans="1:4" x14ac:dyDescent="0.55000000000000004">
      <c r="A84" s="2">
        <v>45439</v>
      </c>
      <c r="B84" s="12">
        <v>1.113004225189957</v>
      </c>
      <c r="C84" s="12">
        <v>1.0902295838549541</v>
      </c>
      <c r="D84" s="12">
        <v>1.1362546234624149</v>
      </c>
    </row>
    <row r="85" spans="1:4" x14ac:dyDescent="0.55000000000000004">
      <c r="A85" s="2">
        <v>45446</v>
      </c>
      <c r="B85" s="12">
        <v>1.111390288513278</v>
      </c>
      <c r="C85" s="12">
        <v>1.088761821457283</v>
      </c>
      <c r="D85" s="12">
        <v>1.134489058174686</v>
      </c>
    </row>
    <row r="86" spans="1:4" x14ac:dyDescent="0.55000000000000004">
      <c r="A86" s="2">
        <v>45453</v>
      </c>
      <c r="B86" s="12">
        <v>1.1117721021977449</v>
      </c>
      <c r="C86" s="12">
        <v>1.0892291530954621</v>
      </c>
      <c r="D86" s="12">
        <v>1.134781605608443</v>
      </c>
    </row>
    <row r="87" spans="1:4" x14ac:dyDescent="0.55000000000000004">
      <c r="A87" s="2">
        <v>45460</v>
      </c>
      <c r="B87" s="12">
        <v>1.112081923425472</v>
      </c>
      <c r="C87" s="12">
        <v>1.0897269275635719</v>
      </c>
      <c r="D87" s="12">
        <v>1.1348955165995469</v>
      </c>
    </row>
    <row r="88" spans="1:4" x14ac:dyDescent="0.55000000000000004">
      <c r="A88" s="2">
        <v>45467</v>
      </c>
      <c r="B88" s="12">
        <v>1.114642478555482</v>
      </c>
      <c r="C88" s="12">
        <v>1.0924114190040091</v>
      </c>
      <c r="D88" s="12">
        <v>1.1373259500830499</v>
      </c>
    </row>
    <row r="89" spans="1:4" x14ac:dyDescent="0.55000000000000004">
      <c r="A89" s="2">
        <v>45474</v>
      </c>
      <c r="B89" s="12">
        <v>1.114245854237371</v>
      </c>
      <c r="C89" s="12">
        <v>1.092187221352984</v>
      </c>
      <c r="D89" s="12">
        <v>1.1367499998280191</v>
      </c>
    </row>
    <row r="90" spans="1:4" x14ac:dyDescent="0.55000000000000004">
      <c r="A90" s="2">
        <v>45481</v>
      </c>
      <c r="B90" s="12">
        <v>1.1124160933706759</v>
      </c>
      <c r="C90" s="12">
        <v>1.0905038303199019</v>
      </c>
      <c r="D90" s="12">
        <v>1.134768654986807</v>
      </c>
    </row>
    <row r="91" spans="1:4" x14ac:dyDescent="0.55000000000000004">
      <c r="A91" s="2">
        <v>45488</v>
      </c>
      <c r="B91" s="12">
        <v>1.110144553794157</v>
      </c>
      <c r="C91" s="12">
        <v>1.0883676932794419</v>
      </c>
      <c r="D91" s="12">
        <v>1.1323571417351861</v>
      </c>
    </row>
    <row r="92" spans="1:4" x14ac:dyDescent="0.55000000000000004">
      <c r="A92" s="2">
        <v>45495</v>
      </c>
      <c r="B92" s="12">
        <v>1.1079350297812181</v>
      </c>
      <c r="C92" s="12">
        <v>1.0863298468152729</v>
      </c>
      <c r="D92" s="12">
        <v>1.129969901696944</v>
      </c>
    </row>
    <row r="93" spans="1:4" x14ac:dyDescent="0.55000000000000004">
      <c r="A93" s="2">
        <v>45502</v>
      </c>
      <c r="B93" s="12">
        <v>1.1057485200816619</v>
      </c>
      <c r="C93" s="12">
        <v>1.084285901175478</v>
      </c>
      <c r="D93" s="12">
        <v>1.127635975287768</v>
      </c>
    </row>
    <row r="94" spans="1:4" x14ac:dyDescent="0.55000000000000004">
      <c r="A94" s="2">
        <v>45509</v>
      </c>
      <c r="B94" s="12">
        <v>1.1067518959274889</v>
      </c>
      <c r="C94" s="12">
        <v>1.0854165851845849</v>
      </c>
      <c r="D94" s="12">
        <v>1.12850658066072</v>
      </c>
    </row>
    <row r="95" spans="1:4" x14ac:dyDescent="0.55000000000000004">
      <c r="A95" s="2">
        <v>45516</v>
      </c>
      <c r="B95" s="12">
        <v>1.105960785314515</v>
      </c>
      <c r="C95" s="12">
        <v>1.0847255777672611</v>
      </c>
      <c r="D95" s="12">
        <v>1.12761170541508</v>
      </c>
    </row>
    <row r="96" spans="1:4" x14ac:dyDescent="0.55000000000000004">
      <c r="A96" s="2">
        <v>45523</v>
      </c>
      <c r="B96" s="12">
        <v>1.1054606781528951</v>
      </c>
      <c r="C96" s="12">
        <v>1.0843163162508229</v>
      </c>
      <c r="D96" s="12">
        <v>1.1270173588899279</v>
      </c>
    </row>
    <row r="97" spans="1:4" x14ac:dyDescent="0.55000000000000004">
      <c r="A97" s="2">
        <v>45530</v>
      </c>
      <c r="B97" s="12">
        <v>1.1048382057809381</v>
      </c>
      <c r="C97" s="12">
        <v>1.083775581850104</v>
      </c>
      <c r="D97" s="12">
        <v>1.126310171031397</v>
      </c>
    </row>
    <row r="98" spans="1:4" x14ac:dyDescent="0.55000000000000004">
      <c r="A98" s="2">
        <v>45537</v>
      </c>
      <c r="B98" s="12">
        <v>1.1037616400953181</v>
      </c>
      <c r="C98" s="12">
        <v>1.08276132915249</v>
      </c>
      <c r="D98" s="12">
        <v>1.125169255074429</v>
      </c>
    </row>
    <row r="99" spans="1:4" x14ac:dyDescent="0.55000000000000004">
      <c r="A99" s="2">
        <v>45544</v>
      </c>
      <c r="B99" s="12">
        <v>1.1031400598638099</v>
      </c>
      <c r="C99" s="12">
        <v>1.082196341762335</v>
      </c>
      <c r="D99" s="12">
        <v>1.1244891012056131</v>
      </c>
    </row>
    <row r="100" spans="1:4" x14ac:dyDescent="0.55000000000000004">
      <c r="A100" s="2">
        <v>45551</v>
      </c>
      <c r="B100" s="12">
        <v>1.1022898087934661</v>
      </c>
      <c r="C100" s="12">
        <v>1.0813980758724799</v>
      </c>
      <c r="D100" s="12">
        <v>1.123585153034077</v>
      </c>
    </row>
    <row r="101" spans="1:4" x14ac:dyDescent="0.55000000000000004">
      <c r="A101" s="2">
        <v>45558</v>
      </c>
      <c r="B101" s="12">
        <v>1.1004277020715769</v>
      </c>
      <c r="C101" s="12">
        <v>1.0796012315584469</v>
      </c>
      <c r="D101" s="12">
        <v>1.1216559337733349</v>
      </c>
    </row>
    <row r="102" spans="1:4" x14ac:dyDescent="0.55000000000000004">
      <c r="A102" s="2">
        <v>45565</v>
      </c>
      <c r="B102" s="12">
        <v>1.0998584284013699</v>
      </c>
      <c r="C102" s="12">
        <v>1.07905569162198</v>
      </c>
      <c r="D102" s="12">
        <v>1.12106221385774</v>
      </c>
    </row>
    <row r="103" spans="1:4" x14ac:dyDescent="0.55000000000000004">
      <c r="A103" s="2">
        <v>45572</v>
      </c>
      <c r="B103" s="12">
        <v>1.0996422706395199</v>
      </c>
      <c r="C103" s="12">
        <v>1.0788457218974861</v>
      </c>
      <c r="D103" s="12">
        <v>1.1208397075074481</v>
      </c>
    </row>
    <row r="104" spans="1:4" x14ac:dyDescent="0.55000000000000004">
      <c r="A104" s="3" t="s">
        <v>2</v>
      </c>
      <c r="B104" s="12">
        <v>108.19617951948588</v>
      </c>
      <c r="C104" s="12">
        <v>100.91729203688975</v>
      </c>
      <c r="D104" s="12">
        <v>107.81279374516593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4" width="6" bestFit="1" customWidth="1"/>
    <col min="5" max="5" width="7" bestFit="1" customWidth="1"/>
    <col min="6" max="7" width="12.15625" bestFit="1" customWidth="1"/>
    <col min="8" max="9" width="17.26171875" bestFit="1" customWidth="1"/>
    <col min="10" max="11" width="2" bestFit="1" customWidth="1"/>
    <col min="12" max="93" width="3" bestFit="1" customWidth="1"/>
    <col min="94" max="100" width="4" bestFit="1" customWidth="1"/>
    <col min="101" max="101" width="3.83984375" bestFit="1" customWidth="1"/>
    <col min="102" max="110" width="2" bestFit="1" customWidth="1"/>
    <col min="111" max="123" width="3" bestFit="1" customWidth="1"/>
    <col min="124" max="124" width="3.839843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171875" bestFit="1" customWidth="1"/>
  </cols>
  <sheetData>
    <row r="1" spans="1:6" x14ac:dyDescent="0.55000000000000004">
      <c r="A1" s="1" t="s">
        <v>19</v>
      </c>
      <c r="B1" t="s" vm="2">
        <v>5</v>
      </c>
      <c r="F1" t="s">
        <v>18</v>
      </c>
    </row>
    <row r="2" spans="1:6" x14ac:dyDescent="0.55000000000000004">
      <c r="A2" s="1" t="s">
        <v>0</v>
      </c>
      <c r="B2" t="s" vm="16">
        <v>208</v>
      </c>
    </row>
    <row r="4" spans="1:6" x14ac:dyDescent="0.55000000000000004">
      <c r="A4" s="1" t="s">
        <v>17</v>
      </c>
      <c r="B4" s="1" t="s">
        <v>16</v>
      </c>
    </row>
    <row r="5" spans="1:6" x14ac:dyDescent="0.55000000000000004">
      <c r="A5" s="1" t="s">
        <v>1</v>
      </c>
      <c r="B5">
        <v>0</v>
      </c>
      <c r="C5">
        <v>1</v>
      </c>
      <c r="D5">
        <v>2</v>
      </c>
    </row>
    <row r="6" spans="1:6" x14ac:dyDescent="0.55000000000000004">
      <c r="A6" s="2">
        <v>44361</v>
      </c>
      <c r="B6">
        <v>208</v>
      </c>
      <c r="C6">
        <v>71</v>
      </c>
      <c r="D6">
        <v>299</v>
      </c>
    </row>
    <row r="7" spans="1:6" x14ac:dyDescent="0.55000000000000004">
      <c r="A7" s="2">
        <v>44368</v>
      </c>
      <c r="B7">
        <v>189</v>
      </c>
      <c r="C7">
        <v>85</v>
      </c>
      <c r="D7">
        <v>294</v>
      </c>
    </row>
    <row r="8" spans="1:6" x14ac:dyDescent="0.55000000000000004">
      <c r="A8" s="2">
        <v>44375</v>
      </c>
      <c r="B8">
        <v>183</v>
      </c>
      <c r="C8">
        <v>56</v>
      </c>
      <c r="D8">
        <v>303</v>
      </c>
    </row>
    <row r="9" spans="1:6" x14ac:dyDescent="0.55000000000000004">
      <c r="A9" s="2">
        <v>44382</v>
      </c>
      <c r="B9">
        <v>207</v>
      </c>
      <c r="C9">
        <v>61</v>
      </c>
      <c r="D9">
        <v>294</v>
      </c>
    </row>
    <row r="10" spans="1:6" x14ac:dyDescent="0.55000000000000004">
      <c r="A10" s="2">
        <v>44389</v>
      </c>
      <c r="B10">
        <v>179</v>
      </c>
      <c r="C10">
        <v>64</v>
      </c>
      <c r="D10">
        <v>322</v>
      </c>
    </row>
    <row r="11" spans="1:6" x14ac:dyDescent="0.55000000000000004">
      <c r="A11" s="2">
        <v>44396</v>
      </c>
      <c r="B11">
        <v>168</v>
      </c>
      <c r="C11">
        <v>68</v>
      </c>
      <c r="D11">
        <v>310</v>
      </c>
    </row>
    <row r="12" spans="1:6" x14ac:dyDescent="0.55000000000000004">
      <c r="A12" s="2">
        <v>44403</v>
      </c>
      <c r="B12">
        <v>174</v>
      </c>
      <c r="C12">
        <v>75</v>
      </c>
      <c r="D12">
        <v>337</v>
      </c>
    </row>
    <row r="13" spans="1:6" x14ac:dyDescent="0.55000000000000004">
      <c r="A13" s="2">
        <v>44410</v>
      </c>
      <c r="B13">
        <v>187</v>
      </c>
      <c r="C13">
        <v>57</v>
      </c>
      <c r="D13">
        <v>269</v>
      </c>
    </row>
    <row r="14" spans="1:6" x14ac:dyDescent="0.55000000000000004">
      <c r="A14" s="2">
        <v>44417</v>
      </c>
      <c r="B14">
        <v>161</v>
      </c>
      <c r="C14">
        <v>71</v>
      </c>
      <c r="D14">
        <v>290</v>
      </c>
    </row>
    <row r="15" spans="1:6" x14ac:dyDescent="0.55000000000000004">
      <c r="A15" s="2">
        <v>44424</v>
      </c>
      <c r="B15">
        <v>153</v>
      </c>
      <c r="C15">
        <v>62</v>
      </c>
      <c r="D15">
        <v>324</v>
      </c>
    </row>
    <row r="16" spans="1:6" x14ac:dyDescent="0.55000000000000004">
      <c r="A16" s="2">
        <v>44431</v>
      </c>
      <c r="B16">
        <v>156</v>
      </c>
      <c r="C16">
        <v>59</v>
      </c>
      <c r="D16">
        <v>326</v>
      </c>
    </row>
    <row r="17" spans="1:4" x14ac:dyDescent="0.55000000000000004">
      <c r="A17" s="2">
        <v>44438</v>
      </c>
      <c r="B17">
        <v>156</v>
      </c>
      <c r="C17">
        <v>87</v>
      </c>
      <c r="D17">
        <v>322</v>
      </c>
    </row>
    <row r="18" spans="1:4" x14ac:dyDescent="0.55000000000000004">
      <c r="A18" s="2">
        <v>44445</v>
      </c>
      <c r="B18">
        <v>159</v>
      </c>
      <c r="C18">
        <v>71</v>
      </c>
      <c r="D18">
        <v>332</v>
      </c>
    </row>
    <row r="19" spans="1:4" x14ac:dyDescent="0.55000000000000004">
      <c r="A19" s="2">
        <v>44452</v>
      </c>
      <c r="B19">
        <v>182</v>
      </c>
      <c r="C19">
        <v>80</v>
      </c>
      <c r="D19">
        <v>328</v>
      </c>
    </row>
    <row r="20" spans="1:4" x14ac:dyDescent="0.55000000000000004">
      <c r="A20" s="2">
        <v>44459</v>
      </c>
      <c r="B20">
        <v>184</v>
      </c>
      <c r="C20">
        <v>75</v>
      </c>
      <c r="D20">
        <v>335</v>
      </c>
    </row>
    <row r="21" spans="1:4" x14ac:dyDescent="0.55000000000000004">
      <c r="A21" s="2">
        <v>44466</v>
      </c>
      <c r="B21">
        <v>175</v>
      </c>
      <c r="C21">
        <v>81</v>
      </c>
      <c r="D21">
        <v>365</v>
      </c>
    </row>
    <row r="22" spans="1:4" x14ac:dyDescent="0.55000000000000004">
      <c r="A22" s="2">
        <v>44473</v>
      </c>
      <c r="B22">
        <v>176</v>
      </c>
      <c r="C22">
        <v>81</v>
      </c>
      <c r="D22">
        <v>368</v>
      </c>
    </row>
    <row r="23" spans="1:4" x14ac:dyDescent="0.55000000000000004">
      <c r="A23" s="2">
        <v>44480</v>
      </c>
      <c r="B23">
        <v>182</v>
      </c>
      <c r="C23">
        <v>68</v>
      </c>
      <c r="D23">
        <v>398</v>
      </c>
    </row>
    <row r="24" spans="1:4" x14ac:dyDescent="0.55000000000000004">
      <c r="A24" s="2">
        <v>44487</v>
      </c>
      <c r="B24">
        <v>176</v>
      </c>
      <c r="C24">
        <v>79</v>
      </c>
      <c r="D24">
        <v>391</v>
      </c>
    </row>
    <row r="25" spans="1:4" x14ac:dyDescent="0.55000000000000004">
      <c r="A25" s="2">
        <v>44494</v>
      </c>
      <c r="B25">
        <v>194</v>
      </c>
      <c r="C25">
        <v>87</v>
      </c>
      <c r="D25">
        <v>406</v>
      </c>
    </row>
    <row r="26" spans="1:4" x14ac:dyDescent="0.55000000000000004">
      <c r="A26" s="2">
        <v>44501</v>
      </c>
      <c r="B26">
        <v>242</v>
      </c>
      <c r="C26">
        <v>84</v>
      </c>
      <c r="D26">
        <v>469</v>
      </c>
    </row>
    <row r="27" spans="1:4" x14ac:dyDescent="0.55000000000000004">
      <c r="A27" s="2">
        <v>44508</v>
      </c>
      <c r="B27">
        <v>276</v>
      </c>
      <c r="C27">
        <v>87</v>
      </c>
      <c r="D27">
        <v>466</v>
      </c>
    </row>
    <row r="28" spans="1:4" x14ac:dyDescent="0.55000000000000004">
      <c r="A28" s="2">
        <v>44515</v>
      </c>
      <c r="B28">
        <v>320</v>
      </c>
      <c r="C28">
        <v>85</v>
      </c>
      <c r="D28">
        <v>472</v>
      </c>
    </row>
    <row r="29" spans="1:4" x14ac:dyDescent="0.55000000000000004">
      <c r="A29" s="2">
        <v>44522</v>
      </c>
      <c r="B29">
        <v>335</v>
      </c>
      <c r="C29">
        <v>102</v>
      </c>
      <c r="D29">
        <v>497</v>
      </c>
    </row>
    <row r="30" spans="1:4" x14ac:dyDescent="0.55000000000000004">
      <c r="A30" s="2">
        <v>44529</v>
      </c>
      <c r="B30">
        <v>353</v>
      </c>
      <c r="C30">
        <v>90</v>
      </c>
      <c r="D30">
        <v>501</v>
      </c>
    </row>
    <row r="31" spans="1:4" x14ac:dyDescent="0.55000000000000004">
      <c r="A31" s="2">
        <v>44536</v>
      </c>
      <c r="B31">
        <v>361</v>
      </c>
      <c r="C31">
        <v>97</v>
      </c>
      <c r="D31">
        <v>536</v>
      </c>
    </row>
    <row r="32" spans="1:4" x14ac:dyDescent="0.55000000000000004">
      <c r="A32" s="2">
        <v>44543</v>
      </c>
      <c r="B32">
        <v>331</v>
      </c>
      <c r="C32">
        <v>95</v>
      </c>
      <c r="D32">
        <v>429</v>
      </c>
    </row>
    <row r="33" spans="1:4" x14ac:dyDescent="0.55000000000000004">
      <c r="A33" s="2">
        <v>44550</v>
      </c>
      <c r="B33">
        <v>263</v>
      </c>
      <c r="C33">
        <v>92</v>
      </c>
      <c r="D33">
        <v>415</v>
      </c>
    </row>
    <row r="34" spans="1:4" x14ac:dyDescent="0.55000000000000004">
      <c r="A34" s="2">
        <v>44557</v>
      </c>
      <c r="B34">
        <v>260</v>
      </c>
      <c r="C34">
        <v>93</v>
      </c>
      <c r="D34">
        <v>400</v>
      </c>
    </row>
    <row r="35" spans="1:4" x14ac:dyDescent="0.55000000000000004">
      <c r="A35" s="2">
        <v>44564</v>
      </c>
      <c r="B35">
        <v>268</v>
      </c>
      <c r="C35">
        <v>87</v>
      </c>
      <c r="D35">
        <v>362</v>
      </c>
    </row>
    <row r="36" spans="1:4" x14ac:dyDescent="0.55000000000000004">
      <c r="A36" s="2">
        <v>44571</v>
      </c>
      <c r="B36">
        <v>240</v>
      </c>
      <c r="C36">
        <v>72</v>
      </c>
      <c r="D36">
        <v>387</v>
      </c>
    </row>
    <row r="37" spans="1:4" x14ac:dyDescent="0.55000000000000004">
      <c r="A37" s="2">
        <v>44578</v>
      </c>
      <c r="B37">
        <v>228</v>
      </c>
      <c r="C37">
        <v>79</v>
      </c>
      <c r="D37">
        <v>397</v>
      </c>
    </row>
    <row r="38" spans="1:4" x14ac:dyDescent="0.55000000000000004">
      <c r="A38" s="2">
        <v>44585</v>
      </c>
      <c r="B38">
        <v>206</v>
      </c>
      <c r="C38">
        <v>72</v>
      </c>
      <c r="D38">
        <v>376</v>
      </c>
    </row>
    <row r="39" spans="1:4" x14ac:dyDescent="0.55000000000000004">
      <c r="A39" s="2">
        <v>44592</v>
      </c>
      <c r="B39">
        <v>260</v>
      </c>
      <c r="C39">
        <v>83</v>
      </c>
      <c r="D39">
        <v>443</v>
      </c>
    </row>
    <row r="40" spans="1:4" x14ac:dyDescent="0.55000000000000004">
      <c r="A40" s="2">
        <v>44599</v>
      </c>
      <c r="B40">
        <v>255</v>
      </c>
      <c r="C40">
        <v>86</v>
      </c>
      <c r="D40">
        <v>432</v>
      </c>
    </row>
    <row r="41" spans="1:4" x14ac:dyDescent="0.55000000000000004">
      <c r="A41" s="2">
        <v>44606</v>
      </c>
      <c r="B41">
        <v>270</v>
      </c>
      <c r="C41">
        <v>87</v>
      </c>
      <c r="D41">
        <v>429</v>
      </c>
    </row>
    <row r="42" spans="1:4" x14ac:dyDescent="0.55000000000000004">
      <c r="A42" s="2">
        <v>44613</v>
      </c>
      <c r="B42">
        <v>251</v>
      </c>
      <c r="C42">
        <v>94</v>
      </c>
      <c r="D42">
        <v>435</v>
      </c>
    </row>
    <row r="43" spans="1:4" x14ac:dyDescent="0.55000000000000004">
      <c r="A43" s="2">
        <v>44620</v>
      </c>
      <c r="B43">
        <v>234</v>
      </c>
      <c r="C43">
        <v>81</v>
      </c>
      <c r="D43">
        <v>366</v>
      </c>
    </row>
    <row r="44" spans="1:4" x14ac:dyDescent="0.55000000000000004">
      <c r="A44" s="2">
        <v>44627</v>
      </c>
      <c r="B44">
        <v>234</v>
      </c>
      <c r="C44">
        <v>76</v>
      </c>
      <c r="D44">
        <v>405</v>
      </c>
    </row>
    <row r="45" spans="1:4" x14ac:dyDescent="0.55000000000000004">
      <c r="A45" s="2">
        <v>44634</v>
      </c>
      <c r="B45">
        <v>201</v>
      </c>
      <c r="C45">
        <v>64</v>
      </c>
      <c r="D45">
        <v>400</v>
      </c>
    </row>
    <row r="46" spans="1:4" x14ac:dyDescent="0.55000000000000004">
      <c r="A46" s="2">
        <v>44641</v>
      </c>
      <c r="B46">
        <v>239</v>
      </c>
      <c r="C46">
        <v>71</v>
      </c>
      <c r="D46">
        <v>376</v>
      </c>
    </row>
    <row r="47" spans="1:4" x14ac:dyDescent="0.55000000000000004">
      <c r="A47" s="2">
        <v>44648</v>
      </c>
      <c r="B47">
        <v>216</v>
      </c>
      <c r="C47">
        <v>84</v>
      </c>
      <c r="D47">
        <v>421</v>
      </c>
    </row>
    <row r="48" spans="1:4" x14ac:dyDescent="0.55000000000000004">
      <c r="A48" s="2">
        <v>44655</v>
      </c>
      <c r="B48">
        <v>219</v>
      </c>
      <c r="C48">
        <v>64</v>
      </c>
      <c r="D48">
        <v>416</v>
      </c>
    </row>
    <row r="49" spans="1:4" x14ac:dyDescent="0.55000000000000004">
      <c r="A49" s="2">
        <v>44662</v>
      </c>
      <c r="B49">
        <v>190</v>
      </c>
      <c r="C49">
        <v>76</v>
      </c>
      <c r="D49">
        <v>392</v>
      </c>
    </row>
    <row r="50" spans="1:4" x14ac:dyDescent="0.55000000000000004">
      <c r="A50" s="2">
        <v>44669</v>
      </c>
      <c r="B50">
        <v>196</v>
      </c>
      <c r="C50">
        <v>88</v>
      </c>
      <c r="D50">
        <v>418</v>
      </c>
    </row>
    <row r="51" spans="1:4" x14ac:dyDescent="0.55000000000000004">
      <c r="A51" s="2">
        <v>44676</v>
      </c>
      <c r="B51">
        <v>150</v>
      </c>
      <c r="C51">
        <v>80</v>
      </c>
      <c r="D51">
        <v>388</v>
      </c>
    </row>
    <row r="52" spans="1:4" x14ac:dyDescent="0.55000000000000004">
      <c r="A52" s="2">
        <v>44683</v>
      </c>
      <c r="B52">
        <v>179</v>
      </c>
      <c r="C52">
        <v>68</v>
      </c>
      <c r="D52">
        <v>389</v>
      </c>
    </row>
    <row r="53" spans="1:4" x14ac:dyDescent="0.55000000000000004">
      <c r="A53" s="2">
        <v>44690</v>
      </c>
      <c r="B53">
        <v>150</v>
      </c>
      <c r="C53">
        <v>69</v>
      </c>
      <c r="D53">
        <v>365</v>
      </c>
    </row>
    <row r="54" spans="1:4" x14ac:dyDescent="0.55000000000000004">
      <c r="A54" s="2">
        <v>44697</v>
      </c>
      <c r="B54">
        <v>118</v>
      </c>
      <c r="C54">
        <v>69</v>
      </c>
      <c r="D54">
        <v>350</v>
      </c>
    </row>
    <row r="55" spans="1:4" x14ac:dyDescent="0.55000000000000004">
      <c r="A55" s="2">
        <v>44704</v>
      </c>
      <c r="B55">
        <v>136</v>
      </c>
      <c r="C55">
        <v>71</v>
      </c>
      <c r="D55">
        <v>306</v>
      </c>
    </row>
    <row r="56" spans="1:4" x14ac:dyDescent="0.55000000000000004">
      <c r="A56" s="2">
        <v>44711</v>
      </c>
      <c r="B56">
        <v>126</v>
      </c>
      <c r="C56">
        <v>67</v>
      </c>
      <c r="D56">
        <v>384</v>
      </c>
    </row>
    <row r="57" spans="1:4" x14ac:dyDescent="0.55000000000000004">
      <c r="A57" s="2">
        <v>44718</v>
      </c>
      <c r="B57">
        <v>150</v>
      </c>
      <c r="C57">
        <v>71</v>
      </c>
      <c r="D57">
        <v>385</v>
      </c>
    </row>
    <row r="58" spans="1:4" x14ac:dyDescent="0.55000000000000004">
      <c r="A58" s="2">
        <v>44725</v>
      </c>
      <c r="B58">
        <v>131</v>
      </c>
      <c r="C58">
        <v>56</v>
      </c>
      <c r="D58">
        <v>376</v>
      </c>
    </row>
    <row r="59" spans="1:4" x14ac:dyDescent="0.55000000000000004">
      <c r="A59" s="2">
        <v>44732</v>
      </c>
      <c r="B59">
        <v>158</v>
      </c>
      <c r="C59">
        <v>67</v>
      </c>
      <c r="D59">
        <v>368</v>
      </c>
    </row>
    <row r="60" spans="1:4" x14ac:dyDescent="0.55000000000000004">
      <c r="A60" s="2">
        <v>44739</v>
      </c>
      <c r="B60">
        <v>140</v>
      </c>
      <c r="C60">
        <v>75</v>
      </c>
      <c r="D60">
        <v>413</v>
      </c>
    </row>
    <row r="61" spans="1:4" x14ac:dyDescent="0.55000000000000004">
      <c r="A61" s="2">
        <v>44746</v>
      </c>
      <c r="B61">
        <v>141</v>
      </c>
      <c r="C61">
        <v>65</v>
      </c>
      <c r="D61">
        <v>310</v>
      </c>
    </row>
    <row r="62" spans="1:4" x14ac:dyDescent="0.55000000000000004">
      <c r="A62" s="2">
        <v>44753</v>
      </c>
      <c r="B62">
        <v>136</v>
      </c>
      <c r="C62">
        <v>62</v>
      </c>
      <c r="D62">
        <v>360</v>
      </c>
    </row>
    <row r="63" spans="1:4" x14ac:dyDescent="0.55000000000000004">
      <c r="A63" s="2">
        <v>44760</v>
      </c>
      <c r="B63">
        <v>149</v>
      </c>
      <c r="C63">
        <v>73</v>
      </c>
      <c r="D63">
        <v>428</v>
      </c>
    </row>
    <row r="64" spans="1:4" x14ac:dyDescent="0.55000000000000004">
      <c r="A64" s="2">
        <v>44767</v>
      </c>
      <c r="B64">
        <v>160</v>
      </c>
      <c r="C64">
        <v>64</v>
      </c>
      <c r="D64">
        <v>374</v>
      </c>
    </row>
    <row r="65" spans="1:4" x14ac:dyDescent="0.55000000000000004">
      <c r="A65" s="2">
        <v>44774</v>
      </c>
      <c r="B65">
        <v>148</v>
      </c>
      <c r="C65">
        <v>61</v>
      </c>
      <c r="D65">
        <v>394</v>
      </c>
    </row>
    <row r="66" spans="1:4" x14ac:dyDescent="0.55000000000000004">
      <c r="A66" s="2">
        <v>44781</v>
      </c>
      <c r="B66">
        <v>142</v>
      </c>
      <c r="C66">
        <v>68</v>
      </c>
      <c r="D66">
        <v>374</v>
      </c>
    </row>
    <row r="67" spans="1:4" x14ac:dyDescent="0.55000000000000004">
      <c r="A67" s="2">
        <v>44788</v>
      </c>
      <c r="B67">
        <v>167</v>
      </c>
      <c r="C67">
        <v>87</v>
      </c>
      <c r="D67">
        <v>427</v>
      </c>
    </row>
    <row r="68" spans="1:4" x14ac:dyDescent="0.55000000000000004">
      <c r="A68" s="2">
        <v>44795</v>
      </c>
      <c r="B68">
        <v>144</v>
      </c>
      <c r="C68">
        <v>68</v>
      </c>
      <c r="D68">
        <v>398</v>
      </c>
    </row>
    <row r="69" spans="1:4" x14ac:dyDescent="0.55000000000000004">
      <c r="A69" s="2">
        <v>44802</v>
      </c>
      <c r="B69">
        <v>112</v>
      </c>
      <c r="C69">
        <v>59</v>
      </c>
      <c r="D69">
        <v>371</v>
      </c>
    </row>
    <row r="70" spans="1:4" x14ac:dyDescent="0.55000000000000004">
      <c r="A70" s="2">
        <v>44809</v>
      </c>
      <c r="B70">
        <v>159</v>
      </c>
      <c r="C70">
        <v>63</v>
      </c>
      <c r="D70">
        <v>387</v>
      </c>
    </row>
    <row r="71" spans="1:4" x14ac:dyDescent="0.55000000000000004">
      <c r="A71" s="2">
        <v>44816</v>
      </c>
      <c r="B71">
        <v>133</v>
      </c>
      <c r="C71">
        <v>65</v>
      </c>
      <c r="D71">
        <v>415</v>
      </c>
    </row>
    <row r="72" spans="1:4" x14ac:dyDescent="0.55000000000000004">
      <c r="A72" s="2">
        <v>44823</v>
      </c>
      <c r="B72">
        <v>157</v>
      </c>
      <c r="C72">
        <v>76</v>
      </c>
      <c r="D72">
        <v>397</v>
      </c>
    </row>
    <row r="73" spans="1:4" x14ac:dyDescent="0.55000000000000004">
      <c r="A73" s="2">
        <v>44830</v>
      </c>
      <c r="B73">
        <v>170</v>
      </c>
      <c r="C73">
        <v>74</v>
      </c>
      <c r="D73">
        <v>413</v>
      </c>
    </row>
    <row r="74" spans="1:4" x14ac:dyDescent="0.55000000000000004">
      <c r="A74" s="2">
        <v>44837</v>
      </c>
      <c r="B74">
        <v>183</v>
      </c>
      <c r="C74">
        <v>73</v>
      </c>
      <c r="D74">
        <v>414</v>
      </c>
    </row>
    <row r="75" spans="1:4" x14ac:dyDescent="0.55000000000000004">
      <c r="A75" s="2">
        <v>44844</v>
      </c>
      <c r="B75">
        <v>181</v>
      </c>
      <c r="C75">
        <v>59</v>
      </c>
      <c r="D75">
        <v>403</v>
      </c>
    </row>
    <row r="76" spans="1:4" x14ac:dyDescent="0.55000000000000004">
      <c r="A76" s="2">
        <v>44851</v>
      </c>
      <c r="B76">
        <v>178</v>
      </c>
      <c r="C76">
        <v>76</v>
      </c>
      <c r="D76">
        <v>431</v>
      </c>
    </row>
    <row r="77" spans="1:4" x14ac:dyDescent="0.55000000000000004">
      <c r="A77" s="2">
        <v>44858</v>
      </c>
      <c r="B77">
        <v>136</v>
      </c>
      <c r="C77">
        <v>71</v>
      </c>
      <c r="D77">
        <v>443</v>
      </c>
    </row>
    <row r="78" spans="1:4" x14ac:dyDescent="0.55000000000000004">
      <c r="A78" s="2">
        <v>44865</v>
      </c>
      <c r="B78">
        <v>160</v>
      </c>
      <c r="C78">
        <v>62</v>
      </c>
      <c r="D78">
        <v>397</v>
      </c>
    </row>
    <row r="79" spans="1:4" x14ac:dyDescent="0.55000000000000004">
      <c r="A79" s="2">
        <v>44872</v>
      </c>
      <c r="B79">
        <v>140</v>
      </c>
      <c r="C79">
        <v>68</v>
      </c>
      <c r="D79">
        <v>406</v>
      </c>
    </row>
    <row r="80" spans="1:4" x14ac:dyDescent="0.55000000000000004">
      <c r="A80" s="2">
        <v>44879</v>
      </c>
      <c r="B80">
        <v>125</v>
      </c>
      <c r="C80">
        <v>65</v>
      </c>
      <c r="D80">
        <v>414</v>
      </c>
    </row>
    <row r="81" spans="1:4" x14ac:dyDescent="0.55000000000000004">
      <c r="A81" s="2">
        <v>44886</v>
      </c>
      <c r="B81">
        <v>155</v>
      </c>
      <c r="C81">
        <v>72</v>
      </c>
      <c r="D81">
        <v>400</v>
      </c>
    </row>
    <row r="82" spans="1:4" x14ac:dyDescent="0.55000000000000004">
      <c r="A82" s="2">
        <v>44893</v>
      </c>
      <c r="B82">
        <v>161</v>
      </c>
      <c r="C82">
        <v>87</v>
      </c>
      <c r="D82">
        <v>458</v>
      </c>
    </row>
    <row r="83" spans="1:4" x14ac:dyDescent="0.55000000000000004">
      <c r="A83" s="2">
        <v>44900</v>
      </c>
      <c r="B83">
        <v>169</v>
      </c>
      <c r="C83">
        <v>83</v>
      </c>
      <c r="D83">
        <v>444</v>
      </c>
    </row>
    <row r="84" spans="1:4" x14ac:dyDescent="0.55000000000000004">
      <c r="A84" s="2">
        <v>44907</v>
      </c>
      <c r="B84">
        <v>179</v>
      </c>
      <c r="C84">
        <v>94</v>
      </c>
      <c r="D84">
        <v>507</v>
      </c>
    </row>
    <row r="85" spans="1:4" x14ac:dyDescent="0.55000000000000004">
      <c r="A85" s="2">
        <v>44914</v>
      </c>
      <c r="B85">
        <v>200</v>
      </c>
      <c r="C85">
        <v>90</v>
      </c>
      <c r="D85">
        <v>584</v>
      </c>
    </row>
    <row r="86" spans="1:4" x14ac:dyDescent="0.55000000000000004">
      <c r="A86" s="2">
        <v>44921</v>
      </c>
      <c r="B86">
        <v>230</v>
      </c>
      <c r="C86">
        <v>115</v>
      </c>
      <c r="D86">
        <v>597</v>
      </c>
    </row>
    <row r="87" spans="1:4" x14ac:dyDescent="0.55000000000000004">
      <c r="A87" s="2">
        <v>44928</v>
      </c>
      <c r="B87">
        <v>186</v>
      </c>
      <c r="C87">
        <v>94</v>
      </c>
      <c r="D87">
        <v>550</v>
      </c>
    </row>
    <row r="88" spans="1:4" x14ac:dyDescent="0.55000000000000004">
      <c r="A88" s="2">
        <v>44935</v>
      </c>
      <c r="B88">
        <v>169</v>
      </c>
      <c r="C88">
        <v>86</v>
      </c>
      <c r="D88">
        <v>481</v>
      </c>
    </row>
    <row r="89" spans="1:4" x14ac:dyDescent="0.55000000000000004">
      <c r="A89" s="2">
        <v>44942</v>
      </c>
      <c r="B89">
        <v>166</v>
      </c>
      <c r="C89">
        <v>89</v>
      </c>
      <c r="D89">
        <v>488</v>
      </c>
    </row>
    <row r="90" spans="1:4" x14ac:dyDescent="0.55000000000000004">
      <c r="A90" s="2">
        <v>44949</v>
      </c>
      <c r="B90">
        <v>138</v>
      </c>
      <c r="C90">
        <v>63</v>
      </c>
      <c r="D90">
        <v>427</v>
      </c>
    </row>
    <row r="91" spans="1:4" x14ac:dyDescent="0.55000000000000004">
      <c r="A91" s="2">
        <v>44956</v>
      </c>
      <c r="B91">
        <v>140</v>
      </c>
      <c r="C91">
        <v>81</v>
      </c>
      <c r="D91">
        <v>422</v>
      </c>
    </row>
    <row r="92" spans="1:4" x14ac:dyDescent="0.55000000000000004">
      <c r="A92" s="2">
        <v>44963</v>
      </c>
      <c r="B92">
        <v>133</v>
      </c>
      <c r="C92">
        <v>63</v>
      </c>
      <c r="D92">
        <v>422</v>
      </c>
    </row>
    <row r="93" spans="1:4" x14ac:dyDescent="0.55000000000000004">
      <c r="A93" s="2">
        <v>44970</v>
      </c>
      <c r="B93">
        <v>158</v>
      </c>
      <c r="C93">
        <v>74</v>
      </c>
      <c r="D93">
        <v>430</v>
      </c>
    </row>
    <row r="94" spans="1:4" x14ac:dyDescent="0.55000000000000004">
      <c r="A94" s="2">
        <v>44977</v>
      </c>
      <c r="B94">
        <v>130</v>
      </c>
      <c r="C94">
        <v>74</v>
      </c>
      <c r="D94">
        <v>426</v>
      </c>
    </row>
    <row r="95" spans="1:4" x14ac:dyDescent="0.55000000000000004">
      <c r="A95" s="2">
        <v>44984</v>
      </c>
      <c r="B95">
        <v>154</v>
      </c>
      <c r="C95">
        <v>78</v>
      </c>
      <c r="D95">
        <v>400</v>
      </c>
    </row>
    <row r="96" spans="1:4" x14ac:dyDescent="0.55000000000000004">
      <c r="A96" s="2">
        <v>44991</v>
      </c>
      <c r="B96">
        <v>132</v>
      </c>
      <c r="C96">
        <v>70</v>
      </c>
      <c r="D96">
        <v>425</v>
      </c>
    </row>
    <row r="97" spans="1:4" x14ac:dyDescent="0.55000000000000004">
      <c r="A97" s="2">
        <v>44998</v>
      </c>
      <c r="B97">
        <v>127</v>
      </c>
      <c r="C97">
        <v>66</v>
      </c>
      <c r="D97">
        <v>402</v>
      </c>
    </row>
    <row r="98" spans="1:4" x14ac:dyDescent="0.55000000000000004">
      <c r="A98" s="2">
        <v>45005</v>
      </c>
      <c r="B98">
        <v>138</v>
      </c>
      <c r="C98">
        <v>78</v>
      </c>
      <c r="D98">
        <v>389</v>
      </c>
    </row>
    <row r="99" spans="1:4" x14ac:dyDescent="0.55000000000000004">
      <c r="A99" s="2">
        <v>45012</v>
      </c>
      <c r="B99">
        <v>144</v>
      </c>
      <c r="C99">
        <v>58</v>
      </c>
      <c r="D99">
        <v>390</v>
      </c>
    </row>
    <row r="100" spans="1:4" x14ac:dyDescent="0.55000000000000004">
      <c r="A100" s="2">
        <v>45019</v>
      </c>
      <c r="B100">
        <v>137</v>
      </c>
      <c r="C100">
        <v>58</v>
      </c>
      <c r="D100">
        <v>383</v>
      </c>
    </row>
    <row r="101" spans="1:4" x14ac:dyDescent="0.55000000000000004">
      <c r="A101" s="2">
        <v>45026</v>
      </c>
      <c r="B101">
        <v>105</v>
      </c>
      <c r="C101">
        <v>73</v>
      </c>
      <c r="D101">
        <v>421</v>
      </c>
    </row>
    <row r="102" spans="1:4" x14ac:dyDescent="0.55000000000000004">
      <c r="A102" s="2">
        <v>45033</v>
      </c>
      <c r="B102">
        <v>118</v>
      </c>
      <c r="C102">
        <v>74</v>
      </c>
      <c r="D102">
        <v>376</v>
      </c>
    </row>
    <row r="103" spans="1:4" x14ac:dyDescent="0.55000000000000004">
      <c r="A103" s="2">
        <v>45040</v>
      </c>
      <c r="B103">
        <v>120</v>
      </c>
      <c r="C103">
        <v>65</v>
      </c>
      <c r="D103">
        <v>349</v>
      </c>
    </row>
    <row r="104" spans="1:4" x14ac:dyDescent="0.55000000000000004">
      <c r="A104" s="2">
        <v>45047</v>
      </c>
      <c r="B104">
        <v>122</v>
      </c>
      <c r="C104">
        <v>62</v>
      </c>
      <c r="D104">
        <v>354</v>
      </c>
    </row>
    <row r="105" spans="1:4" x14ac:dyDescent="0.55000000000000004">
      <c r="A105" s="2">
        <v>45054</v>
      </c>
      <c r="B105">
        <v>116</v>
      </c>
      <c r="C105">
        <v>55</v>
      </c>
      <c r="D105">
        <v>380</v>
      </c>
    </row>
    <row r="106" spans="1:4" x14ac:dyDescent="0.55000000000000004">
      <c r="A106" s="2">
        <v>45061</v>
      </c>
      <c r="B106">
        <v>136</v>
      </c>
      <c r="C106">
        <v>57</v>
      </c>
      <c r="D106">
        <v>334</v>
      </c>
    </row>
    <row r="107" spans="1:4" x14ac:dyDescent="0.55000000000000004">
      <c r="A107" s="2">
        <v>45068</v>
      </c>
      <c r="B107">
        <v>112</v>
      </c>
      <c r="C107">
        <v>55</v>
      </c>
      <c r="D107">
        <v>343</v>
      </c>
    </row>
    <row r="108" spans="1:4" x14ac:dyDescent="0.55000000000000004">
      <c r="A108" s="2">
        <v>45075</v>
      </c>
      <c r="B108">
        <v>90</v>
      </c>
      <c r="C108">
        <v>60</v>
      </c>
      <c r="D108">
        <v>354</v>
      </c>
    </row>
    <row r="109" spans="1:4" x14ac:dyDescent="0.55000000000000004">
      <c r="A109" s="2">
        <v>45082</v>
      </c>
      <c r="B109">
        <v>106</v>
      </c>
      <c r="C109">
        <v>61</v>
      </c>
      <c r="D109">
        <v>331</v>
      </c>
    </row>
    <row r="110" spans="1:4" x14ac:dyDescent="0.55000000000000004">
      <c r="A110" s="2">
        <v>45089</v>
      </c>
      <c r="B110">
        <v>94</v>
      </c>
      <c r="C110">
        <v>56</v>
      </c>
      <c r="D110">
        <v>372</v>
      </c>
    </row>
    <row r="111" spans="1:4" x14ac:dyDescent="0.55000000000000004">
      <c r="A111" s="2">
        <v>45096</v>
      </c>
      <c r="B111">
        <v>98</v>
      </c>
      <c r="C111">
        <v>57</v>
      </c>
      <c r="D111">
        <v>379</v>
      </c>
    </row>
    <row r="112" spans="1:4" x14ac:dyDescent="0.55000000000000004">
      <c r="A112" s="2">
        <v>45103</v>
      </c>
      <c r="B112">
        <v>118</v>
      </c>
      <c r="C112">
        <v>54</v>
      </c>
      <c r="D112">
        <v>327</v>
      </c>
    </row>
    <row r="113" spans="1:4" x14ac:dyDescent="0.55000000000000004">
      <c r="A113" s="2">
        <v>45110</v>
      </c>
      <c r="B113">
        <v>98</v>
      </c>
      <c r="C113">
        <v>49</v>
      </c>
      <c r="D113">
        <v>336</v>
      </c>
    </row>
    <row r="114" spans="1:4" x14ac:dyDescent="0.55000000000000004">
      <c r="A114" s="2">
        <v>45117</v>
      </c>
      <c r="B114">
        <v>105</v>
      </c>
      <c r="C114">
        <v>60</v>
      </c>
      <c r="D114">
        <v>345</v>
      </c>
    </row>
    <row r="115" spans="1:4" x14ac:dyDescent="0.55000000000000004">
      <c r="A115" s="2">
        <v>45124</v>
      </c>
      <c r="B115">
        <v>108</v>
      </c>
      <c r="C115">
        <v>56</v>
      </c>
      <c r="D115">
        <v>357</v>
      </c>
    </row>
    <row r="116" spans="1:4" x14ac:dyDescent="0.55000000000000004">
      <c r="A116" s="2">
        <v>45131</v>
      </c>
      <c r="B116">
        <v>93</v>
      </c>
      <c r="C116">
        <v>50</v>
      </c>
      <c r="D116">
        <v>332</v>
      </c>
    </row>
    <row r="117" spans="1:4" x14ac:dyDescent="0.55000000000000004">
      <c r="A117" s="2">
        <v>45138</v>
      </c>
      <c r="B117">
        <v>89</v>
      </c>
      <c r="C117">
        <v>54</v>
      </c>
      <c r="D117">
        <v>339</v>
      </c>
    </row>
    <row r="118" spans="1:4" x14ac:dyDescent="0.55000000000000004">
      <c r="A118" s="2">
        <v>45145</v>
      </c>
      <c r="B118">
        <v>104</v>
      </c>
      <c r="C118">
        <v>61</v>
      </c>
      <c r="D118">
        <v>319</v>
      </c>
    </row>
    <row r="119" spans="1:4" x14ac:dyDescent="0.55000000000000004">
      <c r="A119" s="2">
        <v>45152</v>
      </c>
      <c r="B119">
        <v>126</v>
      </c>
      <c r="C119">
        <v>71</v>
      </c>
      <c r="D119">
        <v>400</v>
      </c>
    </row>
    <row r="120" spans="1:4" x14ac:dyDescent="0.55000000000000004">
      <c r="A120" s="2">
        <v>45159</v>
      </c>
      <c r="B120">
        <v>119</v>
      </c>
      <c r="C120">
        <v>60</v>
      </c>
      <c r="D120">
        <v>386</v>
      </c>
    </row>
    <row r="121" spans="1:4" x14ac:dyDescent="0.55000000000000004">
      <c r="A121" s="2">
        <v>45166</v>
      </c>
      <c r="B121">
        <v>89</v>
      </c>
      <c r="C121">
        <v>57</v>
      </c>
      <c r="D121">
        <v>353</v>
      </c>
    </row>
    <row r="122" spans="1:4" x14ac:dyDescent="0.55000000000000004">
      <c r="A122" s="2">
        <v>45173</v>
      </c>
      <c r="B122">
        <v>94</v>
      </c>
      <c r="C122">
        <v>51</v>
      </c>
      <c r="D122">
        <v>342</v>
      </c>
    </row>
    <row r="123" spans="1:4" x14ac:dyDescent="0.55000000000000004">
      <c r="A123" s="2">
        <v>45180</v>
      </c>
      <c r="B123">
        <v>107</v>
      </c>
      <c r="C123">
        <v>46</v>
      </c>
      <c r="D123">
        <v>353</v>
      </c>
    </row>
    <row r="124" spans="1:4" x14ac:dyDescent="0.55000000000000004">
      <c r="A124" s="2">
        <v>45187</v>
      </c>
      <c r="B124">
        <v>110</v>
      </c>
      <c r="C124">
        <v>57</v>
      </c>
      <c r="D124">
        <v>350</v>
      </c>
    </row>
    <row r="125" spans="1:4" x14ac:dyDescent="0.55000000000000004">
      <c r="A125" s="2">
        <v>45194</v>
      </c>
      <c r="B125">
        <v>113</v>
      </c>
      <c r="C125">
        <v>57</v>
      </c>
      <c r="D125">
        <v>350</v>
      </c>
    </row>
    <row r="126" spans="1:4" x14ac:dyDescent="0.55000000000000004">
      <c r="A126" s="2">
        <v>45201</v>
      </c>
      <c r="B126">
        <v>121</v>
      </c>
      <c r="C126">
        <v>41</v>
      </c>
      <c r="D126">
        <v>343</v>
      </c>
    </row>
    <row r="127" spans="1:4" x14ac:dyDescent="0.55000000000000004">
      <c r="A127" s="2">
        <v>45208</v>
      </c>
      <c r="B127">
        <v>119</v>
      </c>
      <c r="C127">
        <v>61</v>
      </c>
      <c r="D127">
        <v>401</v>
      </c>
    </row>
    <row r="128" spans="1:4" x14ac:dyDescent="0.55000000000000004">
      <c r="A128" s="2">
        <v>45215</v>
      </c>
      <c r="B128">
        <v>134</v>
      </c>
      <c r="C128">
        <v>69</v>
      </c>
      <c r="D128">
        <v>377</v>
      </c>
    </row>
    <row r="129" spans="1:4" x14ac:dyDescent="0.55000000000000004">
      <c r="A129" s="2">
        <v>45222</v>
      </c>
      <c r="B129">
        <v>120</v>
      </c>
      <c r="C129">
        <v>73</v>
      </c>
      <c r="D129">
        <v>372</v>
      </c>
    </row>
    <row r="130" spans="1:4" x14ac:dyDescent="0.55000000000000004">
      <c r="A130" s="2">
        <v>45229</v>
      </c>
      <c r="B130">
        <v>119</v>
      </c>
      <c r="C130">
        <v>72</v>
      </c>
      <c r="D130">
        <v>381</v>
      </c>
    </row>
    <row r="131" spans="1:4" x14ac:dyDescent="0.55000000000000004">
      <c r="A131" s="2">
        <v>45236</v>
      </c>
      <c r="B131">
        <v>108</v>
      </c>
      <c r="C131">
        <v>55</v>
      </c>
      <c r="D131">
        <v>391</v>
      </c>
    </row>
    <row r="132" spans="1:4" x14ac:dyDescent="0.55000000000000004">
      <c r="A132" s="2">
        <v>45243</v>
      </c>
      <c r="B132">
        <v>133</v>
      </c>
      <c r="C132">
        <v>78</v>
      </c>
      <c r="D132">
        <v>410</v>
      </c>
    </row>
    <row r="133" spans="1:4" x14ac:dyDescent="0.55000000000000004">
      <c r="A133" s="2">
        <v>45250</v>
      </c>
      <c r="B133">
        <v>119</v>
      </c>
      <c r="C133">
        <v>63</v>
      </c>
      <c r="D133">
        <v>385</v>
      </c>
    </row>
    <row r="134" spans="1:4" x14ac:dyDescent="0.55000000000000004">
      <c r="A134" s="2">
        <v>45257</v>
      </c>
      <c r="B134">
        <v>133</v>
      </c>
      <c r="C134">
        <v>61</v>
      </c>
      <c r="D134">
        <v>428</v>
      </c>
    </row>
    <row r="135" spans="1:4" x14ac:dyDescent="0.55000000000000004">
      <c r="A135" s="2">
        <v>45264</v>
      </c>
      <c r="B135">
        <v>152</v>
      </c>
      <c r="C135">
        <v>78</v>
      </c>
      <c r="D135">
        <v>414</v>
      </c>
    </row>
    <row r="136" spans="1:4" x14ac:dyDescent="0.55000000000000004">
      <c r="A136" s="2">
        <v>45271</v>
      </c>
      <c r="B136">
        <v>141</v>
      </c>
      <c r="C136">
        <v>79</v>
      </c>
      <c r="D136">
        <v>434</v>
      </c>
    </row>
    <row r="137" spans="1:4" x14ac:dyDescent="0.55000000000000004">
      <c r="A137" s="2">
        <v>45278</v>
      </c>
      <c r="B137">
        <v>157</v>
      </c>
      <c r="C137">
        <v>53</v>
      </c>
      <c r="D137">
        <v>464</v>
      </c>
    </row>
    <row r="138" spans="1:4" x14ac:dyDescent="0.55000000000000004">
      <c r="A138" s="2">
        <v>45285</v>
      </c>
      <c r="B138">
        <v>159</v>
      </c>
      <c r="C138">
        <v>65</v>
      </c>
      <c r="D138">
        <v>477</v>
      </c>
    </row>
    <row r="139" spans="1:4" x14ac:dyDescent="0.55000000000000004">
      <c r="A139" s="2">
        <v>45292</v>
      </c>
      <c r="B139">
        <v>135</v>
      </c>
      <c r="C139">
        <v>67</v>
      </c>
      <c r="D139">
        <v>418</v>
      </c>
    </row>
    <row r="140" spans="1:4" x14ac:dyDescent="0.55000000000000004">
      <c r="A140" s="2">
        <v>45299</v>
      </c>
      <c r="B140">
        <v>110</v>
      </c>
      <c r="C140">
        <v>55</v>
      </c>
      <c r="D140">
        <v>389</v>
      </c>
    </row>
    <row r="141" spans="1:4" x14ac:dyDescent="0.55000000000000004">
      <c r="A141" s="2">
        <v>45306</v>
      </c>
      <c r="B141">
        <v>137</v>
      </c>
      <c r="C141">
        <v>65</v>
      </c>
      <c r="D141">
        <v>384</v>
      </c>
    </row>
    <row r="142" spans="1:4" x14ac:dyDescent="0.55000000000000004">
      <c r="A142" s="2">
        <v>45313</v>
      </c>
      <c r="B142">
        <v>110</v>
      </c>
      <c r="C142">
        <v>78</v>
      </c>
      <c r="D142">
        <v>396</v>
      </c>
    </row>
    <row r="143" spans="1:4" x14ac:dyDescent="0.55000000000000004">
      <c r="A143" s="2">
        <v>45320</v>
      </c>
      <c r="B143">
        <v>117</v>
      </c>
      <c r="C143">
        <v>76</v>
      </c>
      <c r="D143">
        <v>411</v>
      </c>
    </row>
    <row r="144" spans="1:4" x14ac:dyDescent="0.55000000000000004">
      <c r="A144" s="2">
        <v>45327</v>
      </c>
      <c r="B144">
        <v>126</v>
      </c>
      <c r="C144">
        <v>70</v>
      </c>
      <c r="D144">
        <v>444</v>
      </c>
    </row>
    <row r="145" spans="1:4" x14ac:dyDescent="0.55000000000000004">
      <c r="A145" s="2">
        <v>45334</v>
      </c>
      <c r="B145">
        <v>116</v>
      </c>
      <c r="C145">
        <v>78</v>
      </c>
      <c r="D145">
        <v>410</v>
      </c>
    </row>
    <row r="146" spans="1:4" x14ac:dyDescent="0.55000000000000004">
      <c r="A146" s="2">
        <v>45341</v>
      </c>
      <c r="B146">
        <v>126</v>
      </c>
      <c r="C146">
        <v>68</v>
      </c>
      <c r="D146">
        <v>371</v>
      </c>
    </row>
    <row r="147" spans="1:4" x14ac:dyDescent="0.55000000000000004">
      <c r="A147" s="2">
        <v>45348</v>
      </c>
      <c r="B147">
        <v>107</v>
      </c>
      <c r="C147">
        <v>59</v>
      </c>
      <c r="D147">
        <v>371</v>
      </c>
    </row>
    <row r="148" spans="1:4" x14ac:dyDescent="0.55000000000000004">
      <c r="A148" s="2">
        <v>45355</v>
      </c>
      <c r="B148">
        <v>95</v>
      </c>
      <c r="C148">
        <v>59</v>
      </c>
      <c r="D148">
        <v>350</v>
      </c>
    </row>
    <row r="149" spans="1:4" x14ac:dyDescent="0.55000000000000004">
      <c r="A149" s="2">
        <v>45362</v>
      </c>
      <c r="B149">
        <v>102</v>
      </c>
      <c r="C149">
        <v>55</v>
      </c>
      <c r="D149">
        <v>344</v>
      </c>
    </row>
    <row r="150" spans="1:4" x14ac:dyDescent="0.55000000000000004">
      <c r="A150" s="2">
        <v>45369</v>
      </c>
      <c r="B150">
        <v>89</v>
      </c>
      <c r="C150">
        <v>67</v>
      </c>
      <c r="D150">
        <v>338</v>
      </c>
    </row>
    <row r="151" spans="1:4" x14ac:dyDescent="0.55000000000000004">
      <c r="A151" s="2">
        <v>45376</v>
      </c>
      <c r="B151">
        <v>87</v>
      </c>
      <c r="C151">
        <v>51</v>
      </c>
      <c r="D151">
        <v>369</v>
      </c>
    </row>
    <row r="152" spans="1:4" x14ac:dyDescent="0.55000000000000004">
      <c r="A152" s="2">
        <v>45383</v>
      </c>
      <c r="B152">
        <v>93</v>
      </c>
      <c r="C152">
        <v>61</v>
      </c>
      <c r="D152">
        <v>352</v>
      </c>
    </row>
    <row r="153" spans="1:4" x14ac:dyDescent="0.55000000000000004">
      <c r="A153" s="2">
        <v>45390</v>
      </c>
      <c r="B153">
        <v>117</v>
      </c>
      <c r="C153">
        <v>51</v>
      </c>
      <c r="D153">
        <v>367</v>
      </c>
    </row>
    <row r="154" spans="1:4" x14ac:dyDescent="0.55000000000000004">
      <c r="A154" s="2">
        <v>45397</v>
      </c>
      <c r="B154">
        <v>112</v>
      </c>
      <c r="C154">
        <v>54</v>
      </c>
      <c r="D154">
        <v>349</v>
      </c>
    </row>
    <row r="155" spans="1:4" x14ac:dyDescent="0.55000000000000004">
      <c r="A155" s="2">
        <v>45404</v>
      </c>
      <c r="B155">
        <v>84</v>
      </c>
      <c r="C155">
        <v>66</v>
      </c>
      <c r="D155">
        <v>332</v>
      </c>
    </row>
    <row r="156" spans="1:4" x14ac:dyDescent="0.55000000000000004">
      <c r="A156" s="2">
        <v>45411</v>
      </c>
      <c r="B156">
        <v>96</v>
      </c>
      <c r="C156">
        <v>50</v>
      </c>
      <c r="D156">
        <v>332</v>
      </c>
    </row>
    <row r="157" spans="1:4" x14ac:dyDescent="0.55000000000000004">
      <c r="A157" s="2">
        <v>45418</v>
      </c>
      <c r="B157">
        <v>98</v>
      </c>
      <c r="C157">
        <v>46</v>
      </c>
      <c r="D157">
        <v>292</v>
      </c>
    </row>
    <row r="158" spans="1:4" x14ac:dyDescent="0.55000000000000004">
      <c r="A158" s="2">
        <v>45425</v>
      </c>
      <c r="B158">
        <v>113</v>
      </c>
      <c r="C158">
        <v>38</v>
      </c>
      <c r="D158">
        <v>339</v>
      </c>
    </row>
    <row r="159" spans="1:4" x14ac:dyDescent="0.55000000000000004">
      <c r="A159" s="2">
        <v>45432</v>
      </c>
      <c r="B159">
        <v>103</v>
      </c>
      <c r="C159">
        <v>38</v>
      </c>
      <c r="D159">
        <v>344</v>
      </c>
    </row>
    <row r="160" spans="1:4" x14ac:dyDescent="0.55000000000000004">
      <c r="A160" s="2">
        <v>45439</v>
      </c>
      <c r="B160">
        <v>84</v>
      </c>
      <c r="C160">
        <v>46</v>
      </c>
      <c r="D160">
        <v>358</v>
      </c>
    </row>
    <row r="161" spans="1:4" x14ac:dyDescent="0.55000000000000004">
      <c r="A161" s="2">
        <v>45446</v>
      </c>
      <c r="B161">
        <v>90</v>
      </c>
      <c r="C161">
        <v>65</v>
      </c>
      <c r="D161">
        <v>309</v>
      </c>
    </row>
    <row r="162" spans="1:4" x14ac:dyDescent="0.55000000000000004">
      <c r="A162" s="2">
        <v>45453</v>
      </c>
      <c r="B162">
        <v>92</v>
      </c>
      <c r="C162">
        <v>50</v>
      </c>
      <c r="D162">
        <v>308</v>
      </c>
    </row>
    <row r="163" spans="1:4" x14ac:dyDescent="0.55000000000000004">
      <c r="A163" s="2">
        <v>45460</v>
      </c>
      <c r="B163">
        <v>107</v>
      </c>
      <c r="C163">
        <v>44</v>
      </c>
      <c r="D163">
        <v>353</v>
      </c>
    </row>
    <row r="164" spans="1:4" x14ac:dyDescent="0.55000000000000004">
      <c r="A164" s="2">
        <v>45467</v>
      </c>
      <c r="B164">
        <v>79</v>
      </c>
      <c r="C164">
        <v>56</v>
      </c>
      <c r="D164">
        <v>331</v>
      </c>
    </row>
    <row r="165" spans="1:4" x14ac:dyDescent="0.55000000000000004">
      <c r="A165" s="2">
        <v>45474</v>
      </c>
      <c r="B165">
        <v>74</v>
      </c>
      <c r="C165">
        <v>50</v>
      </c>
      <c r="D165">
        <v>274</v>
      </c>
    </row>
    <row r="166" spans="1:4" x14ac:dyDescent="0.55000000000000004">
      <c r="A166" s="2">
        <v>45481</v>
      </c>
      <c r="B166">
        <v>90</v>
      </c>
      <c r="C166">
        <v>52</v>
      </c>
      <c r="D166">
        <v>335</v>
      </c>
    </row>
    <row r="167" spans="1:4" x14ac:dyDescent="0.55000000000000004">
      <c r="A167" s="2">
        <v>45488</v>
      </c>
      <c r="B167">
        <v>81</v>
      </c>
      <c r="C167">
        <v>47</v>
      </c>
      <c r="D167">
        <v>265</v>
      </c>
    </row>
    <row r="168" spans="1:4" x14ac:dyDescent="0.55000000000000004">
      <c r="A168" s="2">
        <v>45495</v>
      </c>
      <c r="B168">
        <v>89</v>
      </c>
      <c r="C168">
        <v>54</v>
      </c>
      <c r="D168">
        <v>288</v>
      </c>
    </row>
    <row r="169" spans="1:4" x14ac:dyDescent="0.55000000000000004">
      <c r="A169" s="2">
        <v>45502</v>
      </c>
      <c r="B169">
        <v>77</v>
      </c>
      <c r="C169">
        <v>53</v>
      </c>
      <c r="D169">
        <v>269</v>
      </c>
    </row>
    <row r="170" spans="1:4" x14ac:dyDescent="0.55000000000000004">
      <c r="A170" s="2">
        <v>45509</v>
      </c>
      <c r="B170">
        <v>67</v>
      </c>
      <c r="C170">
        <v>47</v>
      </c>
      <c r="D170">
        <v>291</v>
      </c>
    </row>
    <row r="171" spans="1:4" x14ac:dyDescent="0.55000000000000004">
      <c r="A171" s="2">
        <v>45516</v>
      </c>
      <c r="B171">
        <v>69</v>
      </c>
      <c r="C171">
        <v>35</v>
      </c>
      <c r="D171">
        <v>264</v>
      </c>
    </row>
    <row r="172" spans="1:4" x14ac:dyDescent="0.55000000000000004">
      <c r="A172" s="2">
        <v>45523</v>
      </c>
      <c r="B172">
        <v>63</v>
      </c>
      <c r="C172">
        <v>33</v>
      </c>
      <c r="D172">
        <v>248</v>
      </c>
    </row>
    <row r="173" spans="1:4" x14ac:dyDescent="0.55000000000000004">
      <c r="A173" s="2">
        <v>45530</v>
      </c>
      <c r="B173">
        <v>60</v>
      </c>
      <c r="C173">
        <v>48</v>
      </c>
      <c r="D173">
        <v>240</v>
      </c>
    </row>
    <row r="174" spans="1:4" x14ac:dyDescent="0.55000000000000004">
      <c r="A174" s="2">
        <v>45537</v>
      </c>
      <c r="B174">
        <v>48</v>
      </c>
      <c r="C174">
        <v>29</v>
      </c>
      <c r="D174">
        <v>183</v>
      </c>
    </row>
    <row r="175" spans="1:4" x14ac:dyDescent="0.55000000000000004">
      <c r="A175" s="2">
        <v>45544</v>
      </c>
      <c r="B175">
        <v>51</v>
      </c>
      <c r="C175">
        <v>33</v>
      </c>
      <c r="D175">
        <v>171</v>
      </c>
    </row>
    <row r="176" spans="1:4" x14ac:dyDescent="0.55000000000000004">
      <c r="A176" s="2">
        <v>45551</v>
      </c>
      <c r="B176">
        <v>32</v>
      </c>
      <c r="C176">
        <v>17</v>
      </c>
      <c r="D176">
        <v>139</v>
      </c>
    </row>
    <row r="177" spans="1:4" x14ac:dyDescent="0.55000000000000004">
      <c r="A177" s="2">
        <v>45558</v>
      </c>
      <c r="B177">
        <v>40</v>
      </c>
      <c r="C177">
        <v>12</v>
      </c>
      <c r="D177">
        <v>103</v>
      </c>
    </row>
    <row r="178" spans="1:4" x14ac:dyDescent="0.55000000000000004">
      <c r="A178" s="2">
        <v>45565</v>
      </c>
      <c r="B178">
        <v>17</v>
      </c>
      <c r="C178">
        <v>5</v>
      </c>
      <c r="D178">
        <v>43</v>
      </c>
    </row>
    <row r="179" spans="1:4" x14ac:dyDescent="0.55000000000000004">
      <c r="A179" s="2">
        <v>45572</v>
      </c>
      <c r="B179">
        <v>4</v>
      </c>
      <c r="C179">
        <v>0</v>
      </c>
      <c r="D179">
        <v>10</v>
      </c>
    </row>
    <row r="180" spans="1:4" x14ac:dyDescent="0.55000000000000004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23.68359375" bestFit="1" customWidth="1"/>
    <col min="4" max="4" width="23.15625" bestFit="1" customWidth="1"/>
    <col min="5" max="5" width="15.15625" bestFit="1" customWidth="1"/>
    <col min="6" max="12" width="23.15625" bestFit="1" customWidth="1"/>
    <col min="13" max="13" width="126.578125" bestFit="1" customWidth="1"/>
    <col min="14" max="14" width="21.41796875" bestFit="1" customWidth="1"/>
    <col min="15" max="15" width="25.83984375" bestFit="1" customWidth="1"/>
  </cols>
  <sheetData>
    <row r="1" spans="1:15" x14ac:dyDescent="0.55000000000000004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55000000000000004">
      <c r="A2" s="1" t="s">
        <v>0</v>
      </c>
      <c r="B2" t="s" vm="11">
        <v>202</v>
      </c>
      <c r="C2" s="4"/>
      <c r="M2" t="s">
        <v>14</v>
      </c>
    </row>
    <row r="3" spans="1:15" x14ac:dyDescent="0.55000000000000004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55000000000000004">
      <c r="A4" s="1" t="s">
        <v>7</v>
      </c>
      <c r="B4" t="s" vm="1">
        <v>9</v>
      </c>
    </row>
    <row r="5" spans="1:15" x14ac:dyDescent="0.55000000000000004">
      <c r="A5" s="1" t="s">
        <v>205</v>
      </c>
      <c r="B5" t="s" vm="10">
        <v>3</v>
      </c>
    </row>
    <row r="6" spans="1:15" x14ac:dyDescent="0.55000000000000004">
      <c r="O6" t="s">
        <v>15</v>
      </c>
    </row>
    <row r="7" spans="1:15" x14ac:dyDescent="0.55000000000000004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55000000000000004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55000000000000004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55000000000000004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55000000000000004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55000000000000004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55000000000000004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55000000000000004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55000000000000004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55000000000000004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55000000000000004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55000000000000004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55000000000000004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55000000000000004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55000000000000004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55000000000000004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55000000000000004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55000000000000004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55000000000000004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55000000000000004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55000000000000004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55000000000000004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55000000000000004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55000000000000004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55000000000000004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55000000000000004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55000000000000004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55000000000000004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55000000000000004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55000000000000004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55000000000000004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55000000000000004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55000000000000004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55000000000000004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55000000000000004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55000000000000004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55000000000000004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55000000000000004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55000000000000004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55000000000000004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55000000000000004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55000000000000004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55000000000000004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55000000000000004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55000000000000004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55000000000000004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55000000000000004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55000000000000004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55000000000000004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55000000000000004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55000000000000004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55000000000000004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55000000000000004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55000000000000004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55000000000000004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55000000000000004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55000000000000004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55000000000000004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55000000000000004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55000000000000004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55000000000000004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55000000000000004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55000000000000004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55000000000000004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55000000000000004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55000000000000004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55000000000000004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55000000000000004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55000000000000004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55000000000000004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55000000000000004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55000000000000004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55000000000000004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55000000000000004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55000000000000004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55000000000000004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55000000000000004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55000000000000004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55000000000000004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55000000000000004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55000000000000004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55000000000000004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55000000000000004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55000000000000004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55000000000000004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55000000000000004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55000000000000004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55000000000000004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55000000000000004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55000000000000004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55000000000000004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55000000000000004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55000000000000004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55000000000000004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55000000000000004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55000000000000004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55000000000000004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55000000000000004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55000000000000004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55000000000000004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55000000000000004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55000000000000004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55000000000000004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55000000000000004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55000000000000004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55000000000000004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55000000000000004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55000000000000004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55000000000000004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55000000000000004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55000000000000004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55000000000000004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55000000000000004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55000000000000004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55000000000000004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55000000000000004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55000000000000004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55000000000000004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55000000000000004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55000000000000004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55000000000000004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55000000000000004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55000000000000004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55000000000000004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55000000000000004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55000000000000004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55000000000000004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55000000000000004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55000000000000004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55000000000000004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55000000000000004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55000000000000004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55000000000000004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55000000000000004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55000000000000004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55000000000000004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55000000000000004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55000000000000004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55000000000000004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55000000000000004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55000000000000004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55000000000000004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55000000000000004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55000000000000004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55000000000000004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55000000000000004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55000000000000004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55000000000000004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55000000000000004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55000000000000004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55000000000000004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55000000000000004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55000000000000004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55000000000000004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55000000000000004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55000000000000004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55000000000000004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55000000000000004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55000000000000004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55000000000000004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55000000000000004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55000000000000004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55000000000000004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55000000000000004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55000000000000004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55000000000000004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55000000000000004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55000000000000004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55000000000000004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55000000000000004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55000000000000004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55000000000000004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55000000000000004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55000000000000004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55000000000000004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5"/>
  <sheetViews>
    <sheetView workbookViewId="0">
      <selection activeCell="J3" sqref="J3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3.15625" bestFit="1" customWidth="1"/>
    <col min="4" max="4" width="11.68359375" bestFit="1" customWidth="1"/>
    <col min="5" max="9" width="14.15625" customWidth="1"/>
    <col min="10" max="11" width="7.83984375" bestFit="1" customWidth="1"/>
    <col min="12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4" x14ac:dyDescent="0.55000000000000004">
      <c r="A1" s="1" t="s">
        <v>19</v>
      </c>
      <c r="B1" t="s" vm="6">
        <v>21</v>
      </c>
      <c r="C1" s="1" t="s">
        <v>19</v>
      </c>
      <c r="D1" t="s" vm="6">
        <v>21</v>
      </c>
      <c r="J1" t="s">
        <v>309</v>
      </c>
    </row>
    <row r="2" spans="1:14" x14ac:dyDescent="0.55000000000000004">
      <c r="A2" s="1" t="s">
        <v>6</v>
      </c>
      <c r="B2" t="s" vm="22">
        <v>20</v>
      </c>
      <c r="C2" s="1" t="s">
        <v>6</v>
      </c>
      <c r="D2" t="s" vm="23">
        <v>22</v>
      </c>
      <c r="J2" t="s">
        <v>310</v>
      </c>
    </row>
    <row r="3" spans="1:14" x14ac:dyDescent="0.55000000000000004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55000000000000004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55000000000000004">
      <c r="A6" s="1" t="s">
        <v>1</v>
      </c>
      <c r="B6" t="s">
        <v>216</v>
      </c>
      <c r="C6" s="1" t="s">
        <v>1</v>
      </c>
      <c r="D6" t="s">
        <v>216</v>
      </c>
      <c r="E6" s="4" t="s">
        <v>237</v>
      </c>
      <c r="F6" s="4" t="s">
        <v>306</v>
      </c>
      <c r="G6" s="4" t="s">
        <v>305</v>
      </c>
    </row>
    <row r="7" spans="1:14" x14ac:dyDescent="0.55000000000000004">
      <c r="A7" s="2">
        <v>44613</v>
      </c>
      <c r="B7" s="12">
        <v>0.96596437531805923</v>
      </c>
      <c r="C7" s="2">
        <v>44613</v>
      </c>
      <c r="D7" s="12">
        <v>0.96070639315428008</v>
      </c>
      <c r="E7" s="8">
        <f>A7</f>
        <v>44613</v>
      </c>
      <c r="F7">
        <f>B7</f>
        <v>0.96596437531805923</v>
      </c>
      <c r="G7">
        <f>D7</f>
        <v>0.96070639315428008</v>
      </c>
      <c r="L7" s="4" t="s">
        <v>307</v>
      </c>
      <c r="M7" s="4" t="str" vm="4">
        <f>B4</f>
        <v>0</v>
      </c>
      <c r="N7" t="s">
        <v>308</v>
      </c>
    </row>
    <row r="8" spans="1:14" x14ac:dyDescent="0.55000000000000004">
      <c r="A8" s="2">
        <v>44620</v>
      </c>
      <c r="B8" s="12">
        <v>0.95027438237548234</v>
      </c>
      <c r="C8" s="2">
        <v>44620</v>
      </c>
      <c r="D8" s="12">
        <v>0.960258844243156</v>
      </c>
      <c r="E8" s="8">
        <f t="shared" ref="E8:E71" si="0">A8</f>
        <v>44620</v>
      </c>
      <c r="F8">
        <f t="shared" ref="F8:F71" si="1">B8</f>
        <v>0.95027438237548234</v>
      </c>
      <c r="G8">
        <f t="shared" ref="G8:G71" si="2">D8</f>
        <v>0.960258844243156</v>
      </c>
    </row>
    <row r="9" spans="1:14" x14ac:dyDescent="0.55000000000000004">
      <c r="A9" s="2">
        <v>44627</v>
      </c>
      <c r="B9" s="12">
        <v>0.97251852845476805</v>
      </c>
      <c r="C9" s="2">
        <v>44627</v>
      </c>
      <c r="D9" s="12">
        <v>0.9645595870137903</v>
      </c>
      <c r="E9" s="8">
        <f t="shared" si="0"/>
        <v>44627</v>
      </c>
      <c r="F9">
        <f t="shared" si="1"/>
        <v>0.97251852845476805</v>
      </c>
      <c r="G9">
        <f t="shared" si="2"/>
        <v>0.9645595870137903</v>
      </c>
    </row>
    <row r="10" spans="1:14" x14ac:dyDescent="0.55000000000000004">
      <c r="A10" s="2">
        <v>44634</v>
      </c>
      <c r="B10" s="12">
        <v>1</v>
      </c>
      <c r="C10" s="2">
        <v>44634</v>
      </c>
      <c r="D10" s="12">
        <v>1</v>
      </c>
      <c r="E10" s="8">
        <f t="shared" si="0"/>
        <v>44634</v>
      </c>
      <c r="F10">
        <f t="shared" si="1"/>
        <v>1</v>
      </c>
      <c r="G10">
        <f t="shared" si="2"/>
        <v>1</v>
      </c>
    </row>
    <row r="11" spans="1:14" x14ac:dyDescent="0.55000000000000004">
      <c r="A11" s="2">
        <v>44641</v>
      </c>
      <c r="B11" s="12">
        <v>0.99644056462961605</v>
      </c>
      <c r="C11" s="2">
        <v>44641</v>
      </c>
      <c r="D11" s="12">
        <v>1.0257712366622</v>
      </c>
      <c r="E11" s="8">
        <f t="shared" si="0"/>
        <v>44641</v>
      </c>
      <c r="F11">
        <f t="shared" si="1"/>
        <v>0.99644056462961605</v>
      </c>
      <c r="G11">
        <f t="shared" si="2"/>
        <v>1.0257712366622</v>
      </c>
    </row>
    <row r="12" spans="1:14" x14ac:dyDescent="0.55000000000000004">
      <c r="A12" s="2">
        <v>44648</v>
      </c>
      <c r="B12" s="12">
        <v>1.003104558551142</v>
      </c>
      <c r="C12" s="2">
        <v>44648</v>
      </c>
      <c r="D12" s="12">
        <v>1.0512915879025591</v>
      </c>
      <c r="E12" s="8">
        <f t="shared" si="0"/>
        <v>44648</v>
      </c>
      <c r="F12">
        <f t="shared" si="1"/>
        <v>1.003104558551142</v>
      </c>
      <c r="G12">
        <f t="shared" si="2"/>
        <v>1.0512915879025591</v>
      </c>
    </row>
    <row r="13" spans="1:14" x14ac:dyDescent="0.55000000000000004">
      <c r="A13" s="2">
        <v>44655</v>
      </c>
      <c r="B13" s="12">
        <v>1.0116636911868211</v>
      </c>
      <c r="C13" s="2">
        <v>44655</v>
      </c>
      <c r="D13" s="12">
        <v>1.084538563727439</v>
      </c>
      <c r="E13" s="8">
        <f t="shared" si="0"/>
        <v>44655</v>
      </c>
      <c r="F13">
        <f t="shared" si="1"/>
        <v>1.0116636911868211</v>
      </c>
      <c r="G13">
        <f t="shared" si="2"/>
        <v>1.084538563727439</v>
      </c>
    </row>
    <row r="14" spans="1:14" x14ac:dyDescent="0.55000000000000004">
      <c r="A14" s="2">
        <v>44662</v>
      </c>
      <c r="B14" s="12">
        <v>1.0237385057242609</v>
      </c>
      <c r="C14" s="2">
        <v>44662</v>
      </c>
      <c r="D14" s="12">
        <v>1.113888752744522</v>
      </c>
      <c r="E14" s="8">
        <f t="shared" si="0"/>
        <v>44662</v>
      </c>
      <c r="F14">
        <f t="shared" si="1"/>
        <v>1.0237385057242609</v>
      </c>
      <c r="G14">
        <f t="shared" si="2"/>
        <v>1.113888752744522</v>
      </c>
    </row>
    <row r="15" spans="1:14" x14ac:dyDescent="0.55000000000000004">
      <c r="A15" s="2">
        <v>44669</v>
      </c>
      <c r="B15" s="12">
        <v>1.0397565458312481</v>
      </c>
      <c r="C15" s="2">
        <v>44669</v>
      </c>
      <c r="D15" s="12">
        <v>1.1487649531165891</v>
      </c>
      <c r="E15" s="8">
        <f t="shared" si="0"/>
        <v>44669</v>
      </c>
      <c r="F15">
        <f t="shared" si="1"/>
        <v>1.0397565458312481</v>
      </c>
      <c r="G15">
        <f t="shared" si="2"/>
        <v>1.1487649531165891</v>
      </c>
    </row>
    <row r="16" spans="1:14" x14ac:dyDescent="0.55000000000000004">
      <c r="A16" s="2">
        <v>44676</v>
      </c>
      <c r="B16" s="12">
        <v>1.047586403620439</v>
      </c>
      <c r="C16" s="2">
        <v>44676</v>
      </c>
      <c r="D16" s="12">
        <v>1.1813856659809141</v>
      </c>
      <c r="E16" s="8">
        <f t="shared" si="0"/>
        <v>44676</v>
      </c>
      <c r="F16">
        <f t="shared" si="1"/>
        <v>1.047586403620439</v>
      </c>
      <c r="G16">
        <f t="shared" si="2"/>
        <v>1.1813856659809141</v>
      </c>
    </row>
    <row r="17" spans="1:7" x14ac:dyDescent="0.55000000000000004">
      <c r="A17" s="2">
        <v>44683</v>
      </c>
      <c r="B17" s="12">
        <v>1.0488772358451399</v>
      </c>
      <c r="C17" s="2">
        <v>44683</v>
      </c>
      <c r="D17" s="12">
        <v>1.2007649517597561</v>
      </c>
      <c r="E17" s="8">
        <f t="shared" si="0"/>
        <v>44683</v>
      </c>
      <c r="F17">
        <f t="shared" si="1"/>
        <v>1.0488772358451399</v>
      </c>
      <c r="G17">
        <f t="shared" si="2"/>
        <v>1.2007649517597561</v>
      </c>
    </row>
    <row r="18" spans="1:7" x14ac:dyDescent="0.55000000000000004">
      <c r="A18" s="2">
        <v>44690</v>
      </c>
      <c r="B18" s="12">
        <v>1.0492104260744159</v>
      </c>
      <c r="C18" s="2">
        <v>44690</v>
      </c>
      <c r="D18" s="12">
        <v>1.2200787664104951</v>
      </c>
      <c r="E18" s="8">
        <f t="shared" si="0"/>
        <v>44690</v>
      </c>
      <c r="F18">
        <f t="shared" si="1"/>
        <v>1.0492104260744159</v>
      </c>
      <c r="G18">
        <f t="shared" si="2"/>
        <v>1.2200787664104951</v>
      </c>
    </row>
    <row r="19" spans="1:7" x14ac:dyDescent="0.55000000000000004">
      <c r="A19" s="2">
        <v>44697</v>
      </c>
      <c r="B19" s="12">
        <v>1.0625723233463069</v>
      </c>
      <c r="C19" s="2">
        <v>44697</v>
      </c>
      <c r="D19" s="12">
        <v>1.239874262131734</v>
      </c>
      <c r="E19" s="8">
        <f t="shared" si="0"/>
        <v>44697</v>
      </c>
      <c r="F19">
        <f t="shared" si="1"/>
        <v>1.0625723233463069</v>
      </c>
      <c r="G19">
        <f t="shared" si="2"/>
        <v>1.239874262131734</v>
      </c>
    </row>
    <row r="20" spans="1:7" x14ac:dyDescent="0.55000000000000004">
      <c r="A20" s="2">
        <v>44704</v>
      </c>
      <c r="B20" s="12">
        <v>1.06810990120347</v>
      </c>
      <c r="C20" s="2">
        <v>44704</v>
      </c>
      <c r="D20" s="12">
        <v>1.2533798093662081</v>
      </c>
      <c r="E20" s="8">
        <f t="shared" si="0"/>
        <v>44704</v>
      </c>
      <c r="F20">
        <f t="shared" si="1"/>
        <v>1.06810990120347</v>
      </c>
      <c r="G20">
        <f t="shared" si="2"/>
        <v>1.2533798093662081</v>
      </c>
    </row>
    <row r="21" spans="1:7" x14ac:dyDescent="0.55000000000000004">
      <c r="A21" s="2">
        <v>44711</v>
      </c>
      <c r="B21" s="12">
        <v>1.076176777065307</v>
      </c>
      <c r="C21" s="2">
        <v>44711</v>
      </c>
      <c r="D21" s="12">
        <v>1.2726922342116129</v>
      </c>
      <c r="E21" s="8">
        <f t="shared" si="0"/>
        <v>44711</v>
      </c>
      <c r="F21">
        <f t="shared" si="1"/>
        <v>1.076176777065307</v>
      </c>
      <c r="G21">
        <f t="shared" si="2"/>
        <v>1.2726922342116129</v>
      </c>
    </row>
    <row r="22" spans="1:7" x14ac:dyDescent="0.55000000000000004">
      <c r="A22" s="2">
        <v>44718</v>
      </c>
      <c r="B22" s="12">
        <v>1.0784976445985519</v>
      </c>
      <c r="C22" s="2">
        <v>44718</v>
      </c>
      <c r="D22" s="12">
        <v>1.279769989620396</v>
      </c>
      <c r="E22" s="8">
        <f t="shared" si="0"/>
        <v>44718</v>
      </c>
      <c r="F22">
        <f t="shared" si="1"/>
        <v>1.0784976445985519</v>
      </c>
      <c r="G22">
        <f t="shared" si="2"/>
        <v>1.279769989620396</v>
      </c>
    </row>
    <row r="23" spans="1:7" x14ac:dyDescent="0.55000000000000004">
      <c r="A23" s="2">
        <v>44725</v>
      </c>
      <c r="B23" s="12">
        <v>1.088027824058607</v>
      </c>
      <c r="C23" s="2">
        <v>44725</v>
      </c>
      <c r="D23" s="12">
        <v>1.2961095966516789</v>
      </c>
      <c r="E23" s="8">
        <f t="shared" si="0"/>
        <v>44725</v>
      </c>
      <c r="F23">
        <f t="shared" si="1"/>
        <v>1.088027824058607</v>
      </c>
      <c r="G23">
        <f t="shared" si="2"/>
        <v>1.2961095966516789</v>
      </c>
    </row>
    <row r="24" spans="1:7" x14ac:dyDescent="0.55000000000000004">
      <c r="A24" s="2">
        <v>44732</v>
      </c>
      <c r="B24" s="12">
        <v>1.0899118698473109</v>
      </c>
      <c r="C24" s="2">
        <v>44732</v>
      </c>
      <c r="D24" s="12">
        <v>1.3028706604907161</v>
      </c>
      <c r="E24" s="8">
        <f t="shared" si="0"/>
        <v>44732</v>
      </c>
      <c r="F24">
        <f t="shared" si="1"/>
        <v>1.0899118698473109</v>
      </c>
      <c r="G24">
        <f t="shared" si="2"/>
        <v>1.3028706604907161</v>
      </c>
    </row>
    <row r="25" spans="1:7" x14ac:dyDescent="0.55000000000000004">
      <c r="A25" s="2">
        <v>44739</v>
      </c>
      <c r="B25" s="12">
        <v>1.0913773881170219</v>
      </c>
      <c r="C25" s="2">
        <v>44739</v>
      </c>
      <c r="D25" s="12">
        <v>1.3116471974199171</v>
      </c>
      <c r="E25" s="8">
        <f t="shared" si="0"/>
        <v>44739</v>
      </c>
      <c r="F25">
        <f t="shared" si="1"/>
        <v>1.0913773881170219</v>
      </c>
      <c r="G25">
        <f t="shared" si="2"/>
        <v>1.3116471974199171</v>
      </c>
    </row>
    <row r="26" spans="1:7" x14ac:dyDescent="0.55000000000000004">
      <c r="A26" s="2">
        <v>44746</v>
      </c>
      <c r="B26" s="12">
        <v>1.09221507950458</v>
      </c>
      <c r="C26" s="2">
        <v>44746</v>
      </c>
      <c r="D26" s="12">
        <v>1.319615578638323</v>
      </c>
      <c r="E26" s="8">
        <f t="shared" si="0"/>
        <v>44746</v>
      </c>
      <c r="F26">
        <f t="shared" si="1"/>
        <v>1.09221507950458</v>
      </c>
      <c r="G26">
        <f t="shared" si="2"/>
        <v>1.319615578638323</v>
      </c>
    </row>
    <row r="27" spans="1:7" x14ac:dyDescent="0.55000000000000004">
      <c r="A27" s="2">
        <v>44753</v>
      </c>
      <c r="B27" s="12">
        <v>1.0893593117579961</v>
      </c>
      <c r="C27" s="2">
        <v>44753</v>
      </c>
      <c r="D27" s="12">
        <v>1.326893234256344</v>
      </c>
      <c r="E27" s="8">
        <f t="shared" si="0"/>
        <v>44753</v>
      </c>
      <c r="F27">
        <f t="shared" si="1"/>
        <v>1.0893593117579961</v>
      </c>
      <c r="G27">
        <f t="shared" si="2"/>
        <v>1.326893234256344</v>
      </c>
    </row>
    <row r="28" spans="1:7" x14ac:dyDescent="0.55000000000000004">
      <c r="A28" s="2">
        <v>44760</v>
      </c>
      <c r="B28" s="12">
        <v>1.0893494928736229</v>
      </c>
      <c r="C28" s="2">
        <v>44760</v>
      </c>
      <c r="D28" s="12">
        <v>1.34068497627156</v>
      </c>
      <c r="E28" s="8">
        <f t="shared" si="0"/>
        <v>44760</v>
      </c>
      <c r="F28">
        <f t="shared" si="1"/>
        <v>1.0893494928736229</v>
      </c>
      <c r="G28">
        <f t="shared" si="2"/>
        <v>1.34068497627156</v>
      </c>
    </row>
    <row r="29" spans="1:7" x14ac:dyDescent="0.55000000000000004">
      <c r="A29" s="2">
        <v>44767</v>
      </c>
      <c r="B29" s="12">
        <v>1.0842587914933139</v>
      </c>
      <c r="C29" s="2">
        <v>44767</v>
      </c>
      <c r="D29" s="12">
        <v>1.3436481722934519</v>
      </c>
      <c r="E29" s="8">
        <f t="shared" si="0"/>
        <v>44767</v>
      </c>
      <c r="F29">
        <f t="shared" si="1"/>
        <v>1.0842587914933139</v>
      </c>
      <c r="G29">
        <f t="shared" si="2"/>
        <v>1.3436481722934519</v>
      </c>
    </row>
    <row r="30" spans="1:7" x14ac:dyDescent="0.55000000000000004">
      <c r="A30" s="2">
        <v>44774</v>
      </c>
      <c r="B30" s="12">
        <v>1.0846702686996841</v>
      </c>
      <c r="C30" s="2">
        <v>44774</v>
      </c>
      <c r="D30" s="12">
        <v>1.354416814102718</v>
      </c>
      <c r="E30" s="8">
        <f t="shared" si="0"/>
        <v>44774</v>
      </c>
      <c r="F30">
        <f t="shared" si="1"/>
        <v>1.0846702686996841</v>
      </c>
      <c r="G30">
        <f t="shared" si="2"/>
        <v>1.354416814102718</v>
      </c>
    </row>
    <row r="31" spans="1:7" x14ac:dyDescent="0.55000000000000004">
      <c r="A31" s="2">
        <v>44781</v>
      </c>
      <c r="B31" s="12">
        <v>1.0845268391663481</v>
      </c>
      <c r="C31" s="2">
        <v>44781</v>
      </c>
      <c r="D31" s="12">
        <v>1.358805700446772</v>
      </c>
      <c r="E31" s="8">
        <f t="shared" si="0"/>
        <v>44781</v>
      </c>
      <c r="F31">
        <f t="shared" si="1"/>
        <v>1.0845268391663481</v>
      </c>
      <c r="G31">
        <f t="shared" si="2"/>
        <v>1.358805700446772</v>
      </c>
    </row>
    <row r="32" spans="1:7" x14ac:dyDescent="0.55000000000000004">
      <c r="A32" s="2">
        <v>44788</v>
      </c>
      <c r="B32" s="12">
        <v>1.084533505948744</v>
      </c>
      <c r="C32" s="2">
        <v>44788</v>
      </c>
      <c r="D32" s="12">
        <v>1.364244158381948</v>
      </c>
      <c r="E32" s="8">
        <f t="shared" si="0"/>
        <v>44788</v>
      </c>
      <c r="F32">
        <f t="shared" si="1"/>
        <v>1.084533505948744</v>
      </c>
      <c r="G32">
        <f t="shared" si="2"/>
        <v>1.364244158381948</v>
      </c>
    </row>
    <row r="33" spans="1:7" x14ac:dyDescent="0.55000000000000004">
      <c r="A33" s="2">
        <v>44795</v>
      </c>
      <c r="B33" s="12">
        <v>1.086984913917818</v>
      </c>
      <c r="C33" s="2">
        <v>44795</v>
      </c>
      <c r="D33" s="12">
        <v>1.3648996507865521</v>
      </c>
      <c r="E33" s="8">
        <f t="shared" si="0"/>
        <v>44795</v>
      </c>
      <c r="F33">
        <f t="shared" si="1"/>
        <v>1.086984913917818</v>
      </c>
      <c r="G33">
        <f t="shared" si="2"/>
        <v>1.3648996507865521</v>
      </c>
    </row>
    <row r="34" spans="1:7" x14ac:dyDescent="0.55000000000000004">
      <c r="A34" s="2">
        <v>44802</v>
      </c>
      <c r="B34" s="12">
        <v>1.0908632911034899</v>
      </c>
      <c r="C34" s="2">
        <v>44802</v>
      </c>
      <c r="D34" s="12">
        <v>1.375409624085262</v>
      </c>
      <c r="E34" s="8">
        <f t="shared" si="0"/>
        <v>44802</v>
      </c>
      <c r="F34">
        <f t="shared" si="1"/>
        <v>1.0908632911034899</v>
      </c>
      <c r="G34">
        <f t="shared" si="2"/>
        <v>1.375409624085262</v>
      </c>
    </row>
    <row r="35" spans="1:7" x14ac:dyDescent="0.55000000000000004">
      <c r="A35" s="2">
        <v>44809</v>
      </c>
      <c r="B35" s="12">
        <v>1.084557443947253</v>
      </c>
      <c r="C35" s="2">
        <v>44809</v>
      </c>
      <c r="D35" s="12">
        <v>1.371225983884415</v>
      </c>
      <c r="E35" s="8">
        <f t="shared" si="0"/>
        <v>44809</v>
      </c>
      <c r="F35">
        <f t="shared" si="1"/>
        <v>1.084557443947253</v>
      </c>
      <c r="G35">
        <f t="shared" si="2"/>
        <v>1.371225983884415</v>
      </c>
    </row>
    <row r="36" spans="1:7" x14ac:dyDescent="0.55000000000000004">
      <c r="A36" s="2">
        <v>44816</v>
      </c>
      <c r="B36" s="12">
        <v>1.085555584854806</v>
      </c>
      <c r="C36" s="2">
        <v>44816</v>
      </c>
      <c r="D36" s="12">
        <v>1.3805867075860321</v>
      </c>
      <c r="E36" s="8">
        <f t="shared" si="0"/>
        <v>44816</v>
      </c>
      <c r="F36">
        <f t="shared" si="1"/>
        <v>1.085555584854806</v>
      </c>
      <c r="G36">
        <f t="shared" si="2"/>
        <v>1.3805867075860321</v>
      </c>
    </row>
    <row r="37" spans="1:7" x14ac:dyDescent="0.55000000000000004">
      <c r="A37" s="2">
        <v>44823</v>
      </c>
      <c r="B37" s="12">
        <v>1.085796426242555</v>
      </c>
      <c r="C37" s="2">
        <v>44823</v>
      </c>
      <c r="D37" s="12">
        <v>1.384181493395267</v>
      </c>
      <c r="E37" s="8">
        <f t="shared" si="0"/>
        <v>44823</v>
      </c>
      <c r="F37">
        <f t="shared" si="1"/>
        <v>1.085796426242555</v>
      </c>
      <c r="G37">
        <f t="shared" si="2"/>
        <v>1.384181493395267</v>
      </c>
    </row>
    <row r="38" spans="1:7" x14ac:dyDescent="0.55000000000000004">
      <c r="A38" s="2">
        <v>44830</v>
      </c>
      <c r="B38" s="12">
        <v>1.082622278778496</v>
      </c>
      <c r="C38" s="2">
        <v>44830</v>
      </c>
      <c r="D38" s="12">
        <v>1.3827481193901341</v>
      </c>
      <c r="E38" s="8">
        <f t="shared" si="0"/>
        <v>44830</v>
      </c>
      <c r="F38">
        <f t="shared" si="1"/>
        <v>1.082622278778496</v>
      </c>
      <c r="G38">
        <f t="shared" si="2"/>
        <v>1.3827481193901341</v>
      </c>
    </row>
    <row r="39" spans="1:7" x14ac:dyDescent="0.55000000000000004">
      <c r="A39" s="2">
        <v>44837</v>
      </c>
      <c r="B39" s="12">
        <v>1.079745436916149</v>
      </c>
      <c r="C39" s="2">
        <v>44837</v>
      </c>
      <c r="D39" s="12">
        <v>1.381161185372086</v>
      </c>
      <c r="E39" s="8">
        <f t="shared" si="0"/>
        <v>44837</v>
      </c>
      <c r="F39">
        <f t="shared" si="1"/>
        <v>1.079745436916149</v>
      </c>
      <c r="G39">
        <f t="shared" si="2"/>
        <v>1.381161185372086</v>
      </c>
    </row>
    <row r="40" spans="1:7" x14ac:dyDescent="0.55000000000000004">
      <c r="A40" s="2">
        <v>44844</v>
      </c>
      <c r="B40" s="12">
        <v>1.0737066477380399</v>
      </c>
      <c r="C40" s="2">
        <v>44844</v>
      </c>
      <c r="D40" s="12">
        <v>1.379375925053933</v>
      </c>
      <c r="E40" s="8">
        <f t="shared" si="0"/>
        <v>44844</v>
      </c>
      <c r="F40">
        <f t="shared" si="1"/>
        <v>1.0737066477380399</v>
      </c>
      <c r="G40">
        <f t="shared" si="2"/>
        <v>1.379375925053933</v>
      </c>
    </row>
    <row r="41" spans="1:7" x14ac:dyDescent="0.55000000000000004">
      <c r="A41" s="2">
        <v>44851</v>
      </c>
      <c r="B41" s="12">
        <v>1.0749337473576039</v>
      </c>
      <c r="C41" s="2">
        <v>44851</v>
      </c>
      <c r="D41" s="12">
        <v>1.3827895902925069</v>
      </c>
      <c r="E41" s="8">
        <f t="shared" si="0"/>
        <v>44851</v>
      </c>
      <c r="F41">
        <f t="shared" si="1"/>
        <v>1.0749337473576039</v>
      </c>
      <c r="G41">
        <f t="shared" si="2"/>
        <v>1.3827895902925069</v>
      </c>
    </row>
    <row r="42" spans="1:7" x14ac:dyDescent="0.55000000000000004">
      <c r="A42" s="2">
        <v>44858</v>
      </c>
      <c r="B42" s="12">
        <v>1.070131335221173</v>
      </c>
      <c r="C42" s="2">
        <v>44858</v>
      </c>
      <c r="D42" s="12">
        <v>1.3845968868067879</v>
      </c>
      <c r="E42" s="8">
        <f t="shared" si="0"/>
        <v>44858</v>
      </c>
      <c r="F42">
        <f t="shared" si="1"/>
        <v>1.070131335221173</v>
      </c>
      <c r="G42">
        <f t="shared" si="2"/>
        <v>1.3845968868067879</v>
      </c>
    </row>
    <row r="43" spans="1:7" x14ac:dyDescent="0.55000000000000004">
      <c r="A43" s="2">
        <v>44865</v>
      </c>
      <c r="B43" s="12">
        <v>1.068376141839454</v>
      </c>
      <c r="C43" s="2">
        <v>44865</v>
      </c>
      <c r="D43" s="12">
        <v>1.387934727010927</v>
      </c>
      <c r="E43" s="8">
        <f t="shared" si="0"/>
        <v>44865</v>
      </c>
      <c r="F43">
        <f t="shared" si="1"/>
        <v>1.068376141839454</v>
      </c>
      <c r="G43">
        <f t="shared" si="2"/>
        <v>1.387934727010927</v>
      </c>
    </row>
    <row r="44" spans="1:7" x14ac:dyDescent="0.55000000000000004">
      <c r="A44" s="2">
        <v>44872</v>
      </c>
      <c r="B44" s="12">
        <v>1.065694257736949</v>
      </c>
      <c r="C44" s="2">
        <v>44872</v>
      </c>
      <c r="D44" s="12">
        <v>1.3893232091929839</v>
      </c>
      <c r="E44" s="8">
        <f t="shared" si="0"/>
        <v>44872</v>
      </c>
      <c r="F44">
        <f t="shared" si="1"/>
        <v>1.065694257736949</v>
      </c>
      <c r="G44">
        <f t="shared" si="2"/>
        <v>1.3893232091929839</v>
      </c>
    </row>
    <row r="45" spans="1:7" x14ac:dyDescent="0.55000000000000004">
      <c r="A45" s="2">
        <v>44879</v>
      </c>
      <c r="B45" s="12">
        <v>1.066997678688379</v>
      </c>
      <c r="C45" s="2">
        <v>44879</v>
      </c>
      <c r="D45" s="12">
        <v>1.3938163489989031</v>
      </c>
      <c r="E45" s="8">
        <f t="shared" si="0"/>
        <v>44879</v>
      </c>
      <c r="F45">
        <f t="shared" si="1"/>
        <v>1.066997678688379</v>
      </c>
      <c r="G45">
        <f t="shared" si="2"/>
        <v>1.3938163489989031</v>
      </c>
    </row>
    <row r="46" spans="1:7" x14ac:dyDescent="0.55000000000000004">
      <c r="A46" s="2">
        <v>44886</v>
      </c>
      <c r="B46" s="12">
        <v>1.068511155392815</v>
      </c>
      <c r="C46" s="2">
        <v>44886</v>
      </c>
      <c r="D46" s="12">
        <v>1.396947717662971</v>
      </c>
      <c r="E46" s="8">
        <f t="shared" si="0"/>
        <v>44886</v>
      </c>
      <c r="F46">
        <f t="shared" si="1"/>
        <v>1.068511155392815</v>
      </c>
      <c r="G46">
        <f t="shared" si="2"/>
        <v>1.396947717662971</v>
      </c>
    </row>
    <row r="47" spans="1:7" x14ac:dyDescent="0.55000000000000004">
      <c r="A47" s="2">
        <v>44893</v>
      </c>
      <c r="B47" s="12">
        <v>1.070682355671156</v>
      </c>
      <c r="C47" s="2">
        <v>44893</v>
      </c>
      <c r="D47" s="12">
        <v>1.400494955696578</v>
      </c>
      <c r="E47" s="8">
        <f t="shared" si="0"/>
        <v>44893</v>
      </c>
      <c r="F47">
        <f t="shared" si="1"/>
        <v>1.070682355671156</v>
      </c>
      <c r="G47">
        <f t="shared" si="2"/>
        <v>1.400494955696578</v>
      </c>
    </row>
    <row r="48" spans="1:7" x14ac:dyDescent="0.55000000000000004">
      <c r="A48" s="2">
        <v>44900</v>
      </c>
      <c r="B48" s="12">
        <v>1.070101106292874</v>
      </c>
      <c r="C48" s="2">
        <v>44900</v>
      </c>
      <c r="D48" s="12">
        <v>1.401264970764881</v>
      </c>
      <c r="E48" s="8">
        <f t="shared" si="0"/>
        <v>44900</v>
      </c>
      <c r="F48">
        <f t="shared" si="1"/>
        <v>1.070101106292874</v>
      </c>
      <c r="G48">
        <f t="shared" si="2"/>
        <v>1.401264970764881</v>
      </c>
    </row>
    <row r="49" spans="1:7" x14ac:dyDescent="0.55000000000000004">
      <c r="A49" s="2">
        <v>44907</v>
      </c>
      <c r="B49" s="12">
        <v>1.0725363016123579</v>
      </c>
      <c r="C49" s="2">
        <v>44907</v>
      </c>
      <c r="D49" s="12">
        <v>1.40552897591839</v>
      </c>
      <c r="E49" s="8">
        <f t="shared" si="0"/>
        <v>44907</v>
      </c>
      <c r="F49">
        <f t="shared" si="1"/>
        <v>1.0725363016123579</v>
      </c>
      <c r="G49">
        <f t="shared" si="2"/>
        <v>1.40552897591839</v>
      </c>
    </row>
    <row r="50" spans="1:7" x14ac:dyDescent="0.55000000000000004">
      <c r="A50" s="2">
        <v>44914</v>
      </c>
      <c r="B50" s="12">
        <v>1.071348131986537</v>
      </c>
      <c r="C50" s="2">
        <v>44914</v>
      </c>
      <c r="D50" s="12">
        <v>1.4094738761261381</v>
      </c>
      <c r="E50" s="8">
        <f t="shared" si="0"/>
        <v>44914</v>
      </c>
      <c r="F50">
        <f t="shared" si="1"/>
        <v>1.071348131986537</v>
      </c>
      <c r="G50">
        <f t="shared" si="2"/>
        <v>1.4094738761261381</v>
      </c>
    </row>
    <row r="51" spans="1:7" x14ac:dyDescent="0.55000000000000004">
      <c r="A51" s="2">
        <v>44921</v>
      </c>
      <c r="B51" s="12">
        <v>1.0722889615961531</v>
      </c>
      <c r="C51" s="2">
        <v>44921</v>
      </c>
      <c r="D51" s="12">
        <v>1.408059982913237</v>
      </c>
      <c r="E51" s="8">
        <f t="shared" si="0"/>
        <v>44921</v>
      </c>
      <c r="F51">
        <f t="shared" si="1"/>
        <v>1.0722889615961531</v>
      </c>
      <c r="G51">
        <f t="shared" si="2"/>
        <v>1.408059982913237</v>
      </c>
    </row>
    <row r="52" spans="1:7" x14ac:dyDescent="0.55000000000000004">
      <c r="A52" s="2">
        <v>44928</v>
      </c>
      <c r="B52" s="12">
        <v>1.076378494577527</v>
      </c>
      <c r="C52" s="2">
        <v>44928</v>
      </c>
      <c r="D52" s="12">
        <v>1.4111063552209451</v>
      </c>
      <c r="E52" s="8">
        <f t="shared" si="0"/>
        <v>44928</v>
      </c>
      <c r="F52">
        <f t="shared" si="1"/>
        <v>1.076378494577527</v>
      </c>
      <c r="G52">
        <f t="shared" si="2"/>
        <v>1.4111063552209451</v>
      </c>
    </row>
    <row r="53" spans="1:7" x14ac:dyDescent="0.55000000000000004">
      <c r="A53" s="2">
        <v>44935</v>
      </c>
      <c r="B53" s="12">
        <v>1.078084515947495</v>
      </c>
      <c r="C53" s="2">
        <v>44935</v>
      </c>
      <c r="D53" s="12">
        <v>1.413751367454555</v>
      </c>
      <c r="E53" s="8">
        <f t="shared" si="0"/>
        <v>44935</v>
      </c>
      <c r="F53">
        <f t="shared" si="1"/>
        <v>1.078084515947495</v>
      </c>
      <c r="G53">
        <f t="shared" si="2"/>
        <v>1.413751367454555</v>
      </c>
    </row>
    <row r="54" spans="1:7" x14ac:dyDescent="0.55000000000000004">
      <c r="A54" s="2">
        <v>44942</v>
      </c>
      <c r="B54" s="12">
        <v>1.0784211554654719</v>
      </c>
      <c r="C54" s="2">
        <v>44942</v>
      </c>
      <c r="D54" s="12">
        <v>1.415445692605299</v>
      </c>
      <c r="E54" s="8">
        <f t="shared" si="0"/>
        <v>44942</v>
      </c>
      <c r="F54">
        <f t="shared" si="1"/>
        <v>1.0784211554654719</v>
      </c>
      <c r="G54">
        <f t="shared" si="2"/>
        <v>1.415445692605299</v>
      </c>
    </row>
    <row r="55" spans="1:7" x14ac:dyDescent="0.55000000000000004">
      <c r="A55" s="2">
        <v>44949</v>
      </c>
      <c r="B55" s="12">
        <v>1.0783426178857261</v>
      </c>
      <c r="C55" s="2">
        <v>44949</v>
      </c>
      <c r="D55" s="12">
        <v>1.419582877124991</v>
      </c>
      <c r="E55" s="8">
        <f t="shared" si="0"/>
        <v>44949</v>
      </c>
      <c r="F55">
        <f t="shared" si="1"/>
        <v>1.0783426178857261</v>
      </c>
      <c r="G55">
        <f t="shared" si="2"/>
        <v>1.419582877124991</v>
      </c>
    </row>
    <row r="56" spans="1:7" x14ac:dyDescent="0.55000000000000004">
      <c r="A56" s="2">
        <v>44956</v>
      </c>
      <c r="B56" s="12">
        <v>1.0792480376107561</v>
      </c>
      <c r="C56" s="2">
        <v>44956</v>
      </c>
      <c r="D56" s="12">
        <v>1.4207189587386491</v>
      </c>
      <c r="E56" s="8">
        <f t="shared" si="0"/>
        <v>44956</v>
      </c>
      <c r="F56">
        <f t="shared" si="1"/>
        <v>1.0792480376107561</v>
      </c>
      <c r="G56">
        <f t="shared" si="2"/>
        <v>1.4207189587386491</v>
      </c>
    </row>
    <row r="57" spans="1:7" x14ac:dyDescent="0.55000000000000004">
      <c r="A57" s="2">
        <v>44963</v>
      </c>
      <c r="B57" s="12">
        <v>1.0787057375132469</v>
      </c>
      <c r="C57" s="2">
        <v>44963</v>
      </c>
      <c r="D57" s="12">
        <v>1.423457857002951</v>
      </c>
      <c r="E57" s="8">
        <f t="shared" si="0"/>
        <v>44963</v>
      </c>
      <c r="F57">
        <f t="shared" si="1"/>
        <v>1.0787057375132469</v>
      </c>
      <c r="G57">
        <f t="shared" si="2"/>
        <v>1.423457857002951</v>
      </c>
    </row>
    <row r="58" spans="1:7" x14ac:dyDescent="0.55000000000000004">
      <c r="A58" s="2">
        <v>44970</v>
      </c>
      <c r="B58" s="12">
        <v>1.0762946778195319</v>
      </c>
      <c r="C58" s="2">
        <v>44970</v>
      </c>
      <c r="D58" s="12">
        <v>1.4255307008547911</v>
      </c>
      <c r="E58" s="8">
        <f t="shared" si="0"/>
        <v>44970</v>
      </c>
      <c r="F58">
        <f t="shared" si="1"/>
        <v>1.0762946778195319</v>
      </c>
      <c r="G58">
        <f t="shared" si="2"/>
        <v>1.4255307008547911</v>
      </c>
    </row>
    <row r="59" spans="1:7" x14ac:dyDescent="0.55000000000000004">
      <c r="A59" s="2">
        <v>44977</v>
      </c>
      <c r="B59" s="12">
        <v>1.0766443233666529</v>
      </c>
      <c r="C59" s="2">
        <v>44977</v>
      </c>
      <c r="D59" s="12">
        <v>1.42908280377876</v>
      </c>
      <c r="E59" s="8">
        <f t="shared" si="0"/>
        <v>44977</v>
      </c>
      <c r="F59">
        <f t="shared" si="1"/>
        <v>1.0766443233666529</v>
      </c>
      <c r="G59">
        <f t="shared" si="2"/>
        <v>1.42908280377876</v>
      </c>
    </row>
    <row r="60" spans="1:7" x14ac:dyDescent="0.55000000000000004">
      <c r="A60" s="2">
        <v>44984</v>
      </c>
      <c r="B60" s="12">
        <v>1.0768171112289779</v>
      </c>
      <c r="C60" s="2">
        <v>44984</v>
      </c>
      <c r="D60" s="12">
        <v>1.4300585741160909</v>
      </c>
      <c r="E60" s="8">
        <f t="shared" si="0"/>
        <v>44984</v>
      </c>
      <c r="F60">
        <f t="shared" si="1"/>
        <v>1.0768171112289779</v>
      </c>
      <c r="G60">
        <f t="shared" si="2"/>
        <v>1.4300585741160909</v>
      </c>
    </row>
    <row r="61" spans="1:7" x14ac:dyDescent="0.55000000000000004">
      <c r="A61" s="2">
        <v>44991</v>
      </c>
      <c r="B61" s="12">
        <v>1.076733314178888</v>
      </c>
      <c r="C61" s="2">
        <v>44991</v>
      </c>
      <c r="D61" s="12">
        <v>1.4325596632854209</v>
      </c>
      <c r="E61" s="8">
        <f t="shared" si="0"/>
        <v>44991</v>
      </c>
      <c r="F61">
        <f t="shared" si="1"/>
        <v>1.076733314178888</v>
      </c>
      <c r="G61">
        <f t="shared" si="2"/>
        <v>1.4325596632854209</v>
      </c>
    </row>
    <row r="62" spans="1:7" x14ac:dyDescent="0.55000000000000004">
      <c r="A62" s="2">
        <v>44998</v>
      </c>
      <c r="B62" s="12">
        <v>1.075932030680911</v>
      </c>
      <c r="C62" s="2">
        <v>44998</v>
      </c>
      <c r="D62" s="12">
        <v>1.4327816411332699</v>
      </c>
      <c r="E62" s="8">
        <f t="shared" si="0"/>
        <v>44998</v>
      </c>
      <c r="F62">
        <f t="shared" si="1"/>
        <v>1.075932030680911</v>
      </c>
      <c r="G62">
        <f t="shared" si="2"/>
        <v>1.4327816411332699</v>
      </c>
    </row>
    <row r="63" spans="1:7" x14ac:dyDescent="0.55000000000000004">
      <c r="A63" s="2">
        <v>45005</v>
      </c>
      <c r="B63" s="12">
        <v>1.076152417573756</v>
      </c>
      <c r="C63" s="2">
        <v>45005</v>
      </c>
      <c r="D63" s="12">
        <v>1.435101420764433</v>
      </c>
      <c r="E63" s="8">
        <f t="shared" si="0"/>
        <v>45005</v>
      </c>
      <c r="F63">
        <f t="shared" si="1"/>
        <v>1.076152417573756</v>
      </c>
      <c r="G63">
        <f t="shared" si="2"/>
        <v>1.435101420764433</v>
      </c>
    </row>
    <row r="64" spans="1:7" x14ac:dyDescent="0.55000000000000004">
      <c r="A64" s="2">
        <v>45012</v>
      </c>
      <c r="B64" s="12">
        <v>1.07421896172245</v>
      </c>
      <c r="C64" s="2">
        <v>45012</v>
      </c>
      <c r="D64" s="12">
        <v>1.435707158265368</v>
      </c>
      <c r="E64" s="8">
        <f t="shared" si="0"/>
        <v>45012</v>
      </c>
      <c r="F64">
        <f t="shared" si="1"/>
        <v>1.07421896172245</v>
      </c>
      <c r="G64">
        <f t="shared" si="2"/>
        <v>1.435707158265368</v>
      </c>
    </row>
    <row r="65" spans="1:7" x14ac:dyDescent="0.55000000000000004">
      <c r="A65" s="2">
        <v>45019</v>
      </c>
      <c r="B65" s="12">
        <v>1.073559937758513</v>
      </c>
      <c r="C65" s="2">
        <v>45019</v>
      </c>
      <c r="D65" s="12">
        <v>1.4353598481814349</v>
      </c>
      <c r="E65" s="8">
        <f t="shared" si="0"/>
        <v>45019</v>
      </c>
      <c r="F65">
        <f t="shared" si="1"/>
        <v>1.073559937758513</v>
      </c>
      <c r="G65">
        <f t="shared" si="2"/>
        <v>1.4353598481814349</v>
      </c>
    </row>
    <row r="66" spans="1:7" x14ac:dyDescent="0.55000000000000004">
      <c r="A66" s="2">
        <v>45026</v>
      </c>
      <c r="B66" s="12">
        <v>1.0747219158285439</v>
      </c>
      <c r="C66" s="2">
        <v>45026</v>
      </c>
      <c r="D66" s="12">
        <v>1.4384462319915601</v>
      </c>
      <c r="E66" s="8">
        <f t="shared" si="0"/>
        <v>45026</v>
      </c>
      <c r="F66">
        <f t="shared" si="1"/>
        <v>1.0747219158285439</v>
      </c>
      <c r="G66">
        <f t="shared" si="2"/>
        <v>1.4384462319915601</v>
      </c>
    </row>
    <row r="67" spans="1:7" x14ac:dyDescent="0.55000000000000004">
      <c r="A67" s="2">
        <v>45033</v>
      </c>
      <c r="B67" s="12">
        <v>1.0767807937952081</v>
      </c>
      <c r="C67" s="2">
        <v>45033</v>
      </c>
      <c r="D67" s="12">
        <v>1.4419453896669761</v>
      </c>
      <c r="E67" s="8">
        <f t="shared" si="0"/>
        <v>45033</v>
      </c>
      <c r="F67">
        <f t="shared" si="1"/>
        <v>1.0767807937952081</v>
      </c>
      <c r="G67">
        <f t="shared" si="2"/>
        <v>1.4419453896669761</v>
      </c>
    </row>
    <row r="68" spans="1:7" x14ac:dyDescent="0.55000000000000004">
      <c r="A68" s="2">
        <v>45040</v>
      </c>
      <c r="B68" s="12">
        <v>1.076332741726419</v>
      </c>
      <c r="C68" s="2">
        <v>45040</v>
      </c>
      <c r="D68" s="12">
        <v>1.4440602341325981</v>
      </c>
      <c r="E68" s="8">
        <f t="shared" si="0"/>
        <v>45040</v>
      </c>
      <c r="F68">
        <f t="shared" si="1"/>
        <v>1.076332741726419</v>
      </c>
      <c r="G68">
        <f t="shared" si="2"/>
        <v>1.4440602341325981</v>
      </c>
    </row>
    <row r="69" spans="1:7" x14ac:dyDescent="0.55000000000000004">
      <c r="A69" s="2">
        <v>45047</v>
      </c>
      <c r="B69" s="12">
        <v>1.0768989481850391</v>
      </c>
      <c r="C69" s="2">
        <v>45047</v>
      </c>
      <c r="D69" s="12">
        <v>1.4448373842332309</v>
      </c>
      <c r="E69" s="8">
        <f t="shared" si="0"/>
        <v>45047</v>
      </c>
      <c r="F69">
        <f t="shared" si="1"/>
        <v>1.0768989481850391</v>
      </c>
      <c r="G69">
        <f t="shared" si="2"/>
        <v>1.4448373842332309</v>
      </c>
    </row>
    <row r="70" spans="1:7" x14ac:dyDescent="0.55000000000000004">
      <c r="A70" s="2">
        <v>45054</v>
      </c>
      <c r="B70" s="12">
        <v>1.079567611587801</v>
      </c>
      <c r="C70" s="2">
        <v>45054</v>
      </c>
      <c r="D70" s="12">
        <v>1.448773037102681</v>
      </c>
      <c r="E70" s="8">
        <f t="shared" si="0"/>
        <v>45054</v>
      </c>
      <c r="F70">
        <f t="shared" si="1"/>
        <v>1.079567611587801</v>
      </c>
      <c r="G70">
        <f t="shared" si="2"/>
        <v>1.448773037102681</v>
      </c>
    </row>
    <row r="71" spans="1:7" x14ac:dyDescent="0.55000000000000004">
      <c r="A71" s="2">
        <v>45061</v>
      </c>
      <c r="B71" s="12">
        <v>1.080999780131505</v>
      </c>
      <c r="C71" s="2">
        <v>45061</v>
      </c>
      <c r="D71" s="12">
        <v>1.4496653703064051</v>
      </c>
      <c r="E71" s="8">
        <f t="shared" si="0"/>
        <v>45061</v>
      </c>
      <c r="F71">
        <f t="shared" si="1"/>
        <v>1.080999780131505</v>
      </c>
      <c r="G71">
        <f t="shared" si="2"/>
        <v>1.4496653703064051</v>
      </c>
    </row>
    <row r="72" spans="1:7" x14ac:dyDescent="0.55000000000000004">
      <c r="A72" s="2">
        <v>45068</v>
      </c>
      <c r="B72" s="12">
        <v>1.081055052236003</v>
      </c>
      <c r="C72" s="2">
        <v>45068</v>
      </c>
      <c r="D72" s="12">
        <v>1.4508318451641731</v>
      </c>
      <c r="E72" s="8">
        <f t="shared" ref="E72:E135" si="3">A72</f>
        <v>45068</v>
      </c>
      <c r="F72">
        <f t="shared" ref="F72:F135" si="4">B72</f>
        <v>1.081055052236003</v>
      </c>
      <c r="G72">
        <f t="shared" ref="G72:G135" si="5">D72</f>
        <v>1.4508318451641731</v>
      </c>
    </row>
    <row r="73" spans="1:7" x14ac:dyDescent="0.55000000000000004">
      <c r="A73" s="2">
        <v>45075</v>
      </c>
      <c r="B73" s="12">
        <v>1.082641076917588</v>
      </c>
      <c r="C73" s="2">
        <v>45075</v>
      </c>
      <c r="D73" s="12">
        <v>1.4518980627566549</v>
      </c>
      <c r="E73" s="8">
        <f t="shared" si="3"/>
        <v>45075</v>
      </c>
      <c r="F73">
        <f t="shared" si="4"/>
        <v>1.082641076917588</v>
      </c>
      <c r="G73">
        <f t="shared" si="5"/>
        <v>1.4518980627566549</v>
      </c>
    </row>
    <row r="74" spans="1:7" x14ac:dyDescent="0.55000000000000004">
      <c r="A74" s="2">
        <v>45082</v>
      </c>
      <c r="B74" s="12">
        <v>1.081651700056941</v>
      </c>
      <c r="C74" s="2">
        <v>45082</v>
      </c>
      <c r="D74" s="12">
        <v>1.4520198940067131</v>
      </c>
      <c r="E74" s="8">
        <f t="shared" si="3"/>
        <v>45082</v>
      </c>
      <c r="F74">
        <f t="shared" si="4"/>
        <v>1.081651700056941</v>
      </c>
      <c r="G74">
        <f t="shared" si="5"/>
        <v>1.4520198940067131</v>
      </c>
    </row>
    <row r="75" spans="1:7" x14ac:dyDescent="0.55000000000000004">
      <c r="A75" s="2">
        <v>45089</v>
      </c>
      <c r="B75" s="12">
        <v>1.084018845790895</v>
      </c>
      <c r="C75" s="2">
        <v>45089</v>
      </c>
      <c r="D75" s="12">
        <v>1.452417850648654</v>
      </c>
      <c r="E75" s="8">
        <f t="shared" si="3"/>
        <v>45089</v>
      </c>
      <c r="F75">
        <f t="shared" si="4"/>
        <v>1.084018845790895</v>
      </c>
      <c r="G75">
        <f t="shared" si="5"/>
        <v>1.452417850648654</v>
      </c>
    </row>
    <row r="76" spans="1:7" x14ac:dyDescent="0.55000000000000004">
      <c r="A76" s="2">
        <v>45096</v>
      </c>
      <c r="B76" s="12">
        <v>1.0857292669229119</v>
      </c>
      <c r="C76" s="2">
        <v>45096</v>
      </c>
      <c r="D76" s="12">
        <v>1.453349607663049</v>
      </c>
      <c r="E76" s="8">
        <f t="shared" si="3"/>
        <v>45096</v>
      </c>
      <c r="F76">
        <f t="shared" si="4"/>
        <v>1.0857292669229119</v>
      </c>
      <c r="G76">
        <f t="shared" si="5"/>
        <v>1.453349607663049</v>
      </c>
    </row>
    <row r="77" spans="1:7" x14ac:dyDescent="0.55000000000000004">
      <c r="A77" s="2">
        <v>45103</v>
      </c>
      <c r="B77" s="12">
        <v>1.0877448541266701</v>
      </c>
      <c r="C77" s="2">
        <v>45103</v>
      </c>
      <c r="D77" s="12">
        <v>1.4543172332080601</v>
      </c>
      <c r="E77" s="8">
        <f t="shared" si="3"/>
        <v>45103</v>
      </c>
      <c r="F77">
        <f t="shared" si="4"/>
        <v>1.0877448541266701</v>
      </c>
      <c r="G77">
        <f t="shared" si="5"/>
        <v>1.4543172332080601</v>
      </c>
    </row>
    <row r="78" spans="1:7" x14ac:dyDescent="0.55000000000000004">
      <c r="A78" s="2">
        <v>45110</v>
      </c>
      <c r="B78" s="12">
        <v>1.0882453676580861</v>
      </c>
      <c r="C78" s="2">
        <v>45110</v>
      </c>
      <c r="D78" s="12">
        <v>1.4549178562843761</v>
      </c>
      <c r="E78" s="8">
        <f t="shared" si="3"/>
        <v>45110</v>
      </c>
      <c r="F78">
        <f t="shared" si="4"/>
        <v>1.0882453676580861</v>
      </c>
      <c r="G78">
        <f t="shared" si="5"/>
        <v>1.4549178562843761</v>
      </c>
    </row>
    <row r="79" spans="1:7" x14ac:dyDescent="0.55000000000000004">
      <c r="A79" s="2">
        <v>45117</v>
      </c>
      <c r="B79" s="12">
        <v>1.0875074560175251</v>
      </c>
      <c r="C79" s="2">
        <v>45117</v>
      </c>
      <c r="D79" s="12">
        <v>1.455475359478867</v>
      </c>
      <c r="E79" s="8">
        <f t="shared" si="3"/>
        <v>45117</v>
      </c>
      <c r="F79">
        <f t="shared" si="4"/>
        <v>1.0875074560175251</v>
      </c>
      <c r="G79">
        <f t="shared" si="5"/>
        <v>1.455475359478867</v>
      </c>
    </row>
    <row r="80" spans="1:7" x14ac:dyDescent="0.55000000000000004">
      <c r="A80" s="2">
        <v>45124</v>
      </c>
      <c r="B80" s="12">
        <v>1.089275218586061</v>
      </c>
      <c r="C80" s="2">
        <v>45124</v>
      </c>
      <c r="D80" s="12">
        <v>1.456426112326112</v>
      </c>
      <c r="E80" s="8">
        <f t="shared" si="3"/>
        <v>45124</v>
      </c>
      <c r="F80">
        <f t="shared" si="4"/>
        <v>1.089275218586061</v>
      </c>
      <c r="G80">
        <f t="shared" si="5"/>
        <v>1.456426112326112</v>
      </c>
    </row>
    <row r="81" spans="1:7" x14ac:dyDescent="0.55000000000000004">
      <c r="A81" s="2">
        <v>45131</v>
      </c>
      <c r="B81" s="12">
        <v>1.0896830280408401</v>
      </c>
      <c r="C81" s="2">
        <v>45131</v>
      </c>
      <c r="D81" s="12">
        <v>1.457443289772492</v>
      </c>
      <c r="E81" s="8">
        <f t="shared" si="3"/>
        <v>45131</v>
      </c>
      <c r="F81">
        <f t="shared" si="4"/>
        <v>1.0896830280408401</v>
      </c>
      <c r="G81">
        <f t="shared" si="5"/>
        <v>1.457443289772492</v>
      </c>
    </row>
    <row r="82" spans="1:7" x14ac:dyDescent="0.55000000000000004">
      <c r="A82" s="2">
        <v>45138</v>
      </c>
      <c r="B82" s="12">
        <v>1.091118572668154</v>
      </c>
      <c r="C82" s="2">
        <v>45138</v>
      </c>
      <c r="D82" s="12">
        <v>1.458777839290293</v>
      </c>
      <c r="E82" s="8">
        <f t="shared" si="3"/>
        <v>45138</v>
      </c>
      <c r="F82">
        <f t="shared" si="4"/>
        <v>1.091118572668154</v>
      </c>
      <c r="G82">
        <f t="shared" si="5"/>
        <v>1.458777839290293</v>
      </c>
    </row>
    <row r="83" spans="1:7" x14ac:dyDescent="0.55000000000000004">
      <c r="A83" s="2">
        <v>45145</v>
      </c>
      <c r="B83" s="12">
        <v>1.0931653488449991</v>
      </c>
      <c r="C83" s="2">
        <v>45145</v>
      </c>
      <c r="D83" s="12">
        <v>1.458283939656807</v>
      </c>
      <c r="E83" s="8">
        <f t="shared" si="3"/>
        <v>45145</v>
      </c>
      <c r="F83">
        <f t="shared" si="4"/>
        <v>1.0931653488449991</v>
      </c>
      <c r="G83">
        <f t="shared" si="5"/>
        <v>1.458283939656807</v>
      </c>
    </row>
    <row r="84" spans="1:7" x14ac:dyDescent="0.55000000000000004">
      <c r="A84" s="2">
        <v>45152</v>
      </c>
      <c r="B84" s="12">
        <v>1.0916302197286409</v>
      </c>
      <c r="C84" s="2">
        <v>45152</v>
      </c>
      <c r="D84" s="12">
        <v>1.455002975379819</v>
      </c>
      <c r="E84" s="8">
        <f t="shared" si="3"/>
        <v>45152</v>
      </c>
      <c r="F84">
        <f t="shared" si="4"/>
        <v>1.0916302197286409</v>
      </c>
      <c r="G84">
        <f t="shared" si="5"/>
        <v>1.455002975379819</v>
      </c>
    </row>
    <row r="85" spans="1:7" x14ac:dyDescent="0.55000000000000004">
      <c r="A85" s="2">
        <v>45159</v>
      </c>
      <c r="B85" s="12">
        <v>1.0916494489477631</v>
      </c>
      <c r="C85" s="2">
        <v>45159</v>
      </c>
      <c r="D85" s="12">
        <v>1.4563235351332331</v>
      </c>
      <c r="E85" s="8">
        <f t="shared" si="3"/>
        <v>45159</v>
      </c>
      <c r="F85">
        <f t="shared" si="4"/>
        <v>1.0916494489477631</v>
      </c>
      <c r="G85">
        <f t="shared" si="5"/>
        <v>1.4563235351332331</v>
      </c>
    </row>
    <row r="86" spans="1:7" x14ac:dyDescent="0.55000000000000004">
      <c r="A86" s="2">
        <v>45166</v>
      </c>
      <c r="B86" s="12">
        <v>1.0934228352864259</v>
      </c>
      <c r="C86" s="2">
        <v>45166</v>
      </c>
      <c r="D86" s="12">
        <v>1.458832751934765</v>
      </c>
      <c r="E86" s="8">
        <f t="shared" si="3"/>
        <v>45166</v>
      </c>
      <c r="F86">
        <f t="shared" si="4"/>
        <v>1.0934228352864259</v>
      </c>
      <c r="G86">
        <f t="shared" si="5"/>
        <v>1.458832751934765</v>
      </c>
    </row>
    <row r="87" spans="1:7" x14ac:dyDescent="0.55000000000000004">
      <c r="A87" s="2">
        <v>45173</v>
      </c>
      <c r="B87" s="12">
        <v>1.093506288070182</v>
      </c>
      <c r="C87" s="2">
        <v>45173</v>
      </c>
      <c r="D87" s="12">
        <v>1.459237964965739</v>
      </c>
      <c r="E87" s="8">
        <f t="shared" si="3"/>
        <v>45173</v>
      </c>
      <c r="F87">
        <f t="shared" si="4"/>
        <v>1.093506288070182</v>
      </c>
      <c r="G87">
        <f t="shared" si="5"/>
        <v>1.459237964965739</v>
      </c>
    </row>
    <row r="88" spans="1:7" x14ac:dyDescent="0.55000000000000004">
      <c r="A88" s="2">
        <v>45180</v>
      </c>
      <c r="B88" s="12">
        <v>1.094558573420692</v>
      </c>
      <c r="C88" s="2">
        <v>45180</v>
      </c>
      <c r="D88" s="12">
        <v>1.4595093778993811</v>
      </c>
      <c r="E88" s="8">
        <f t="shared" si="3"/>
        <v>45180</v>
      </c>
      <c r="F88">
        <f t="shared" si="4"/>
        <v>1.094558573420692</v>
      </c>
      <c r="G88">
        <f t="shared" si="5"/>
        <v>1.4595093778993811</v>
      </c>
    </row>
    <row r="89" spans="1:7" x14ac:dyDescent="0.55000000000000004">
      <c r="A89" s="2">
        <v>45187</v>
      </c>
      <c r="B89" s="12">
        <v>1.0933862693619081</v>
      </c>
      <c r="C89" s="2">
        <v>45187</v>
      </c>
      <c r="D89" s="12">
        <v>1.458209814033337</v>
      </c>
      <c r="E89" s="8">
        <f t="shared" si="3"/>
        <v>45187</v>
      </c>
      <c r="F89">
        <f t="shared" si="4"/>
        <v>1.0933862693619081</v>
      </c>
      <c r="G89">
        <f t="shared" si="5"/>
        <v>1.458209814033337</v>
      </c>
    </row>
    <row r="90" spans="1:7" x14ac:dyDescent="0.55000000000000004">
      <c r="A90" s="2">
        <v>45194</v>
      </c>
      <c r="B90" s="12">
        <v>1.092026779679943</v>
      </c>
      <c r="C90" s="2">
        <v>45194</v>
      </c>
      <c r="D90" s="12">
        <v>1.456875798421648</v>
      </c>
      <c r="E90" s="8">
        <f t="shared" si="3"/>
        <v>45194</v>
      </c>
      <c r="F90">
        <f t="shared" si="4"/>
        <v>1.092026779679943</v>
      </c>
      <c r="G90">
        <f t="shared" si="5"/>
        <v>1.456875798421648</v>
      </c>
    </row>
    <row r="91" spans="1:7" x14ac:dyDescent="0.55000000000000004">
      <c r="A91" s="2">
        <v>45201</v>
      </c>
      <c r="B91" s="12">
        <v>1.092022686240401</v>
      </c>
      <c r="C91" s="2">
        <v>45201</v>
      </c>
      <c r="D91" s="12">
        <v>1.4542003164896271</v>
      </c>
      <c r="E91" s="8">
        <f t="shared" si="3"/>
        <v>45201</v>
      </c>
      <c r="F91">
        <f t="shared" si="4"/>
        <v>1.092022686240401</v>
      </c>
      <c r="G91">
        <f t="shared" si="5"/>
        <v>1.4542003164896271</v>
      </c>
    </row>
    <row r="92" spans="1:7" x14ac:dyDescent="0.55000000000000004">
      <c r="A92" s="2">
        <v>45208</v>
      </c>
      <c r="B92" s="12">
        <v>1.0941669399615781</v>
      </c>
      <c r="C92" s="2">
        <v>45208</v>
      </c>
      <c r="D92" s="12">
        <v>1.4550160556746929</v>
      </c>
      <c r="E92" s="8">
        <f t="shared" si="3"/>
        <v>45208</v>
      </c>
      <c r="F92">
        <f t="shared" si="4"/>
        <v>1.0941669399615781</v>
      </c>
      <c r="G92">
        <f t="shared" si="5"/>
        <v>1.4550160556746929</v>
      </c>
    </row>
    <row r="93" spans="1:7" x14ac:dyDescent="0.55000000000000004">
      <c r="A93" s="2">
        <v>45215</v>
      </c>
      <c r="B93" s="12">
        <v>1.094268578804346</v>
      </c>
      <c r="C93" s="2">
        <v>45215</v>
      </c>
      <c r="D93" s="12">
        <v>1.4529567959698899</v>
      </c>
      <c r="E93" s="8">
        <f t="shared" si="3"/>
        <v>45215</v>
      </c>
      <c r="F93">
        <f t="shared" si="4"/>
        <v>1.094268578804346</v>
      </c>
      <c r="G93">
        <f t="shared" si="5"/>
        <v>1.4529567959698899</v>
      </c>
    </row>
    <row r="94" spans="1:7" x14ac:dyDescent="0.55000000000000004">
      <c r="A94" s="2">
        <v>45222</v>
      </c>
      <c r="B94" s="12">
        <v>1.0963760549506181</v>
      </c>
      <c r="C94" s="2">
        <v>45222</v>
      </c>
      <c r="D94" s="12">
        <v>1.453710170375204</v>
      </c>
      <c r="E94" s="8">
        <f t="shared" si="3"/>
        <v>45222</v>
      </c>
      <c r="F94">
        <f t="shared" si="4"/>
        <v>1.0963760549506181</v>
      </c>
      <c r="G94">
        <f t="shared" si="5"/>
        <v>1.453710170375204</v>
      </c>
    </row>
    <row r="95" spans="1:7" x14ac:dyDescent="0.55000000000000004">
      <c r="A95" s="2">
        <v>45229</v>
      </c>
      <c r="B95" s="12">
        <v>1.0967534389101841</v>
      </c>
      <c r="C95" s="2">
        <v>45229</v>
      </c>
      <c r="D95" s="12">
        <v>1.452017909527187</v>
      </c>
      <c r="E95" s="8">
        <f t="shared" si="3"/>
        <v>45229</v>
      </c>
      <c r="F95">
        <f t="shared" si="4"/>
        <v>1.0967534389101841</v>
      </c>
      <c r="G95">
        <f t="shared" si="5"/>
        <v>1.452017909527187</v>
      </c>
    </row>
    <row r="96" spans="1:7" x14ac:dyDescent="0.55000000000000004">
      <c r="A96" s="2">
        <v>45236</v>
      </c>
      <c r="B96" s="12">
        <v>1.096178750209778</v>
      </c>
      <c r="C96" s="2">
        <v>45236</v>
      </c>
      <c r="D96" s="12">
        <v>1.4495610312195659</v>
      </c>
      <c r="E96" s="8">
        <f t="shared" si="3"/>
        <v>45236</v>
      </c>
      <c r="F96">
        <f t="shared" si="4"/>
        <v>1.096178750209778</v>
      </c>
      <c r="G96">
        <f t="shared" si="5"/>
        <v>1.4495610312195659</v>
      </c>
    </row>
    <row r="97" spans="1:7" x14ac:dyDescent="0.55000000000000004">
      <c r="A97" s="2">
        <v>45243</v>
      </c>
      <c r="B97" s="12">
        <v>1.0952934176674369</v>
      </c>
      <c r="C97" s="2">
        <v>45243</v>
      </c>
      <c r="D97" s="12">
        <v>1.4474322782708779</v>
      </c>
      <c r="E97" s="8">
        <f t="shared" si="3"/>
        <v>45243</v>
      </c>
      <c r="F97">
        <f t="shared" si="4"/>
        <v>1.0952934176674369</v>
      </c>
      <c r="G97">
        <f t="shared" si="5"/>
        <v>1.4474322782708779</v>
      </c>
    </row>
    <row r="98" spans="1:7" x14ac:dyDescent="0.55000000000000004">
      <c r="A98" s="2">
        <v>45250</v>
      </c>
      <c r="B98" s="12">
        <v>1.0959044571822361</v>
      </c>
      <c r="C98" s="2">
        <v>45250</v>
      </c>
      <c r="D98" s="12">
        <v>1.4464876724699529</v>
      </c>
      <c r="E98" s="8">
        <f t="shared" si="3"/>
        <v>45250</v>
      </c>
      <c r="F98">
        <f t="shared" si="4"/>
        <v>1.0959044571822361</v>
      </c>
      <c r="G98">
        <f t="shared" si="5"/>
        <v>1.4464876724699529</v>
      </c>
    </row>
    <row r="99" spans="1:7" x14ac:dyDescent="0.55000000000000004">
      <c r="A99" s="2">
        <v>45257</v>
      </c>
      <c r="B99" s="12">
        <v>1.096421842412058</v>
      </c>
      <c r="C99" s="2">
        <v>45257</v>
      </c>
      <c r="D99" s="12">
        <v>1.445308544679746</v>
      </c>
      <c r="E99" s="8">
        <f t="shared" si="3"/>
        <v>45257</v>
      </c>
      <c r="F99">
        <f t="shared" si="4"/>
        <v>1.096421842412058</v>
      </c>
      <c r="G99">
        <f t="shared" si="5"/>
        <v>1.445308544679746</v>
      </c>
    </row>
    <row r="100" spans="1:7" x14ac:dyDescent="0.55000000000000004">
      <c r="A100" s="2">
        <v>45264</v>
      </c>
      <c r="B100" s="12">
        <v>1.094840828030939</v>
      </c>
      <c r="C100" s="2">
        <v>45264</v>
      </c>
      <c r="D100" s="12">
        <v>1.442001481739039</v>
      </c>
      <c r="E100" s="8">
        <f t="shared" si="3"/>
        <v>45264</v>
      </c>
      <c r="F100">
        <f t="shared" si="4"/>
        <v>1.094840828030939</v>
      </c>
      <c r="G100">
        <f t="shared" si="5"/>
        <v>1.442001481739039</v>
      </c>
    </row>
    <row r="101" spans="1:7" x14ac:dyDescent="0.55000000000000004">
      <c r="A101" s="2">
        <v>45271</v>
      </c>
      <c r="B101" s="12">
        <v>1.094910914014656</v>
      </c>
      <c r="C101" s="2">
        <v>45271</v>
      </c>
      <c r="D101" s="12">
        <v>1.440960466990608</v>
      </c>
      <c r="E101" s="8">
        <f t="shared" si="3"/>
        <v>45271</v>
      </c>
      <c r="F101">
        <f t="shared" si="4"/>
        <v>1.094910914014656</v>
      </c>
      <c r="G101">
        <f t="shared" si="5"/>
        <v>1.440960466990608</v>
      </c>
    </row>
    <row r="102" spans="1:7" x14ac:dyDescent="0.55000000000000004">
      <c r="A102" s="2">
        <v>45278</v>
      </c>
      <c r="B102" s="12">
        <v>1.0922897407503509</v>
      </c>
      <c r="C102" s="2">
        <v>45278</v>
      </c>
      <c r="D102" s="12">
        <v>1.4359910579010879</v>
      </c>
      <c r="E102" s="8">
        <f t="shared" si="3"/>
        <v>45278</v>
      </c>
      <c r="F102">
        <f t="shared" si="4"/>
        <v>1.0922897407503509</v>
      </c>
      <c r="G102">
        <f t="shared" si="5"/>
        <v>1.4359910579010879</v>
      </c>
    </row>
    <row r="103" spans="1:7" x14ac:dyDescent="0.55000000000000004">
      <c r="A103" s="2">
        <v>45285</v>
      </c>
      <c r="B103" s="12">
        <v>1.0915243945601729</v>
      </c>
      <c r="C103" s="2">
        <v>45285</v>
      </c>
      <c r="D103" s="12">
        <v>1.4321881999968451</v>
      </c>
      <c r="E103" s="8">
        <f t="shared" si="3"/>
        <v>45285</v>
      </c>
      <c r="F103">
        <f t="shared" si="4"/>
        <v>1.0915243945601729</v>
      </c>
      <c r="G103">
        <f t="shared" si="5"/>
        <v>1.4321881999968451</v>
      </c>
    </row>
    <row r="104" spans="1:7" x14ac:dyDescent="0.55000000000000004">
      <c r="A104" s="2">
        <v>45292</v>
      </c>
      <c r="B104" s="12">
        <v>1.0879800156335591</v>
      </c>
      <c r="C104" s="2">
        <v>45292</v>
      </c>
      <c r="D104" s="12">
        <v>1.427566350024122</v>
      </c>
      <c r="E104" s="8">
        <f t="shared" si="3"/>
        <v>45292</v>
      </c>
      <c r="F104">
        <f t="shared" si="4"/>
        <v>1.0879800156335591</v>
      </c>
      <c r="G104">
        <f t="shared" si="5"/>
        <v>1.427566350024122</v>
      </c>
    </row>
    <row r="105" spans="1:7" x14ac:dyDescent="0.55000000000000004">
      <c r="A105" s="2">
        <v>45299</v>
      </c>
      <c r="B105" s="12">
        <v>1.0885073488978909</v>
      </c>
      <c r="C105" s="2">
        <v>45299</v>
      </c>
      <c r="D105" s="12">
        <v>1.4259072516636431</v>
      </c>
      <c r="E105" s="8">
        <f t="shared" si="3"/>
        <v>45299</v>
      </c>
      <c r="F105">
        <f t="shared" si="4"/>
        <v>1.0885073488978909</v>
      </c>
      <c r="G105">
        <f t="shared" si="5"/>
        <v>1.4259072516636431</v>
      </c>
    </row>
    <row r="106" spans="1:7" x14ac:dyDescent="0.55000000000000004">
      <c r="A106" s="2">
        <v>45306</v>
      </c>
      <c r="B106" s="12">
        <v>1.0887536738343171</v>
      </c>
      <c r="C106" s="2">
        <v>45306</v>
      </c>
      <c r="D106" s="12">
        <v>1.423427239469836</v>
      </c>
      <c r="E106" s="8">
        <f t="shared" si="3"/>
        <v>45306</v>
      </c>
      <c r="F106">
        <f t="shared" si="4"/>
        <v>1.0887536738343171</v>
      </c>
      <c r="G106">
        <f t="shared" si="5"/>
        <v>1.423427239469836</v>
      </c>
    </row>
    <row r="107" spans="1:7" x14ac:dyDescent="0.55000000000000004">
      <c r="A107" s="2">
        <v>45313</v>
      </c>
      <c r="B107" s="12">
        <v>1.087348856298624</v>
      </c>
      <c r="C107" s="2">
        <v>45313</v>
      </c>
      <c r="D107" s="12">
        <v>1.422238305870521</v>
      </c>
      <c r="E107" s="8">
        <f t="shared" si="3"/>
        <v>45313</v>
      </c>
      <c r="F107">
        <f t="shared" si="4"/>
        <v>1.087348856298624</v>
      </c>
      <c r="G107">
        <f t="shared" si="5"/>
        <v>1.422238305870521</v>
      </c>
    </row>
    <row r="108" spans="1:7" x14ac:dyDescent="0.55000000000000004">
      <c r="A108" s="2">
        <v>45320</v>
      </c>
      <c r="B108" s="12">
        <v>1.0888590181109989</v>
      </c>
      <c r="C108" s="2">
        <v>45320</v>
      </c>
      <c r="D108" s="12">
        <v>1.4209903799524719</v>
      </c>
      <c r="E108" s="8">
        <f t="shared" si="3"/>
        <v>45320</v>
      </c>
      <c r="F108">
        <f t="shared" si="4"/>
        <v>1.0888590181109989</v>
      </c>
      <c r="G108">
        <f t="shared" si="5"/>
        <v>1.4209903799524719</v>
      </c>
    </row>
    <row r="109" spans="1:7" x14ac:dyDescent="0.55000000000000004">
      <c r="A109" s="2">
        <v>45327</v>
      </c>
      <c r="B109" s="12">
        <v>1.0884395259672419</v>
      </c>
      <c r="C109" s="2">
        <v>45327</v>
      </c>
      <c r="D109" s="12">
        <v>1.420056906346808</v>
      </c>
      <c r="E109" s="8">
        <f t="shared" si="3"/>
        <v>45327</v>
      </c>
      <c r="F109">
        <f t="shared" si="4"/>
        <v>1.0884395259672419</v>
      </c>
      <c r="G109">
        <f t="shared" si="5"/>
        <v>1.420056906346808</v>
      </c>
    </row>
    <row r="110" spans="1:7" x14ac:dyDescent="0.55000000000000004">
      <c r="A110" s="2">
        <v>45334</v>
      </c>
      <c r="B110" s="12">
        <v>1.088672756725098</v>
      </c>
      <c r="C110" s="2">
        <v>45334</v>
      </c>
      <c r="D110" s="12">
        <v>1.4189377781650609</v>
      </c>
      <c r="E110" s="8">
        <f t="shared" si="3"/>
        <v>45334</v>
      </c>
      <c r="F110">
        <f t="shared" si="4"/>
        <v>1.088672756725098</v>
      </c>
      <c r="G110">
        <f t="shared" si="5"/>
        <v>1.4189377781650609</v>
      </c>
    </row>
    <row r="111" spans="1:7" x14ac:dyDescent="0.55000000000000004">
      <c r="A111" s="2">
        <v>45341</v>
      </c>
      <c r="B111" s="12">
        <v>1.0887236009214769</v>
      </c>
      <c r="C111" s="2">
        <v>45341</v>
      </c>
      <c r="D111" s="12">
        <v>1.418603340196992</v>
      </c>
      <c r="E111" s="8">
        <f t="shared" si="3"/>
        <v>45341</v>
      </c>
      <c r="F111">
        <f t="shared" si="4"/>
        <v>1.0887236009214769</v>
      </c>
      <c r="G111">
        <f t="shared" si="5"/>
        <v>1.418603340196992</v>
      </c>
    </row>
    <row r="112" spans="1:7" x14ac:dyDescent="0.55000000000000004">
      <c r="A112" s="2">
        <v>45348</v>
      </c>
      <c r="B112" s="12">
        <v>1.0886599706613189</v>
      </c>
      <c r="C112" s="2">
        <v>45348</v>
      </c>
      <c r="D112" s="12">
        <v>1.4172544167672949</v>
      </c>
      <c r="E112" s="8">
        <f t="shared" si="3"/>
        <v>45348</v>
      </c>
      <c r="F112">
        <f t="shared" si="4"/>
        <v>1.0886599706613189</v>
      </c>
      <c r="G112">
        <f t="shared" si="5"/>
        <v>1.4172544167672949</v>
      </c>
    </row>
    <row r="113" spans="1:7" x14ac:dyDescent="0.55000000000000004">
      <c r="A113" s="2">
        <v>45355</v>
      </c>
      <c r="B113" s="12">
        <v>1.0879482744909901</v>
      </c>
      <c r="C113" s="2">
        <v>45355</v>
      </c>
      <c r="D113" s="12">
        <v>1.4152495223357551</v>
      </c>
      <c r="E113" s="8">
        <f t="shared" si="3"/>
        <v>45355</v>
      </c>
      <c r="F113">
        <f t="shared" si="4"/>
        <v>1.0879482744909901</v>
      </c>
      <c r="G113">
        <f t="shared" si="5"/>
        <v>1.4152495223357551</v>
      </c>
    </row>
    <row r="114" spans="1:7" x14ac:dyDescent="0.55000000000000004">
      <c r="A114" s="2">
        <v>45362</v>
      </c>
      <c r="B114" s="12">
        <v>1.086882763602522</v>
      </c>
      <c r="C114" s="2">
        <v>45362</v>
      </c>
      <c r="D114" s="12">
        <v>1.413232109772911</v>
      </c>
      <c r="E114" s="8">
        <f t="shared" si="3"/>
        <v>45362</v>
      </c>
      <c r="F114">
        <f t="shared" si="4"/>
        <v>1.086882763602522</v>
      </c>
      <c r="G114">
        <f t="shared" si="5"/>
        <v>1.413232109772911</v>
      </c>
    </row>
    <row r="115" spans="1:7" x14ac:dyDescent="0.55000000000000004">
      <c r="A115" s="2">
        <v>45369</v>
      </c>
      <c r="B115" s="12">
        <v>1.0880535564570371</v>
      </c>
      <c r="C115" s="2">
        <v>45369</v>
      </c>
      <c r="D115" s="12">
        <v>1.4127266172367781</v>
      </c>
      <c r="E115" s="8">
        <f t="shared" si="3"/>
        <v>45369</v>
      </c>
      <c r="F115">
        <f t="shared" si="4"/>
        <v>1.0880535564570371</v>
      </c>
      <c r="G115">
        <f t="shared" si="5"/>
        <v>1.4127266172367781</v>
      </c>
    </row>
    <row r="116" spans="1:7" x14ac:dyDescent="0.55000000000000004">
      <c r="A116" s="2">
        <v>45376</v>
      </c>
      <c r="B116" s="12">
        <v>1.086630624033208</v>
      </c>
      <c r="C116" s="2">
        <v>45376</v>
      </c>
      <c r="D116" s="12">
        <v>1.4119563104984589</v>
      </c>
      <c r="E116" s="8">
        <f t="shared" si="3"/>
        <v>45376</v>
      </c>
      <c r="F116">
        <f t="shared" si="4"/>
        <v>1.086630624033208</v>
      </c>
      <c r="G116">
        <f t="shared" si="5"/>
        <v>1.4119563104984589</v>
      </c>
    </row>
    <row r="117" spans="1:7" x14ac:dyDescent="0.55000000000000004">
      <c r="A117" s="2">
        <v>45383</v>
      </c>
      <c r="B117" s="12">
        <v>1.0875435622494549</v>
      </c>
      <c r="C117" s="2">
        <v>45383</v>
      </c>
      <c r="D117" s="12">
        <v>1.4121847800645519</v>
      </c>
      <c r="E117" s="8">
        <f t="shared" si="3"/>
        <v>45383</v>
      </c>
      <c r="F117">
        <f t="shared" si="4"/>
        <v>1.0875435622494549</v>
      </c>
      <c r="G117">
        <f t="shared" si="5"/>
        <v>1.4121847800645519</v>
      </c>
    </row>
    <row r="118" spans="1:7" x14ac:dyDescent="0.55000000000000004">
      <c r="A118" s="2">
        <v>45390</v>
      </c>
      <c r="B118" s="12">
        <v>1.0870245463475821</v>
      </c>
      <c r="C118" s="2">
        <v>45390</v>
      </c>
      <c r="D118" s="12">
        <v>1.409673000374972</v>
      </c>
      <c r="E118" s="8">
        <f t="shared" si="3"/>
        <v>45390</v>
      </c>
      <c r="F118">
        <f t="shared" si="4"/>
        <v>1.0870245463475821</v>
      </c>
      <c r="G118">
        <f t="shared" si="5"/>
        <v>1.409673000374972</v>
      </c>
    </row>
    <row r="119" spans="1:7" x14ac:dyDescent="0.55000000000000004">
      <c r="A119" s="2">
        <v>45397</v>
      </c>
      <c r="B119" s="12">
        <v>1.085923402996132</v>
      </c>
      <c r="C119" s="2">
        <v>45397</v>
      </c>
      <c r="D119" s="12">
        <v>1.407538933978334</v>
      </c>
      <c r="E119" s="8">
        <f t="shared" si="3"/>
        <v>45397</v>
      </c>
      <c r="F119">
        <f t="shared" si="4"/>
        <v>1.085923402996132</v>
      </c>
      <c r="G119">
        <f t="shared" si="5"/>
        <v>1.407538933978334</v>
      </c>
    </row>
    <row r="120" spans="1:7" x14ac:dyDescent="0.55000000000000004">
      <c r="A120" s="2">
        <v>45404</v>
      </c>
      <c r="B120" s="12">
        <v>1.087036660870403</v>
      </c>
      <c r="C120" s="2">
        <v>45404</v>
      </c>
      <c r="D120" s="12">
        <v>1.407089347119854</v>
      </c>
      <c r="E120" s="8">
        <f t="shared" si="3"/>
        <v>45404</v>
      </c>
      <c r="F120">
        <f t="shared" si="4"/>
        <v>1.087036660870403</v>
      </c>
      <c r="G120">
        <f t="shared" si="5"/>
        <v>1.407089347119854</v>
      </c>
    </row>
    <row r="121" spans="1:7" x14ac:dyDescent="0.55000000000000004">
      <c r="A121" s="2">
        <v>45411</v>
      </c>
      <c r="B121" s="12">
        <v>1.0876019685924601</v>
      </c>
      <c r="C121" s="2">
        <v>45411</v>
      </c>
      <c r="D121" s="12">
        <v>1.406850441853515</v>
      </c>
      <c r="E121" s="8">
        <f t="shared" si="3"/>
        <v>45411</v>
      </c>
      <c r="F121">
        <f t="shared" si="4"/>
        <v>1.0876019685924601</v>
      </c>
      <c r="G121">
        <f t="shared" si="5"/>
        <v>1.406850441853515</v>
      </c>
    </row>
    <row r="122" spans="1:7" x14ac:dyDescent="0.55000000000000004">
      <c r="A122" s="2">
        <v>45418</v>
      </c>
      <c r="B122" s="12">
        <v>1.088668916471875</v>
      </c>
      <c r="C122" s="2">
        <v>45418</v>
      </c>
      <c r="D122" s="12">
        <v>1.406049167081401</v>
      </c>
      <c r="E122" s="8">
        <f t="shared" si="3"/>
        <v>45418</v>
      </c>
      <c r="F122">
        <f t="shared" si="4"/>
        <v>1.088668916471875</v>
      </c>
      <c r="G122">
        <f t="shared" si="5"/>
        <v>1.406049167081401</v>
      </c>
    </row>
    <row r="123" spans="1:7" x14ac:dyDescent="0.55000000000000004">
      <c r="A123" s="2">
        <v>45425</v>
      </c>
      <c r="B123" s="12">
        <v>1.09047060874367</v>
      </c>
      <c r="C123" s="2">
        <v>45425</v>
      </c>
      <c r="D123" s="12">
        <v>1.4054397388641331</v>
      </c>
      <c r="E123" s="8">
        <f t="shared" si="3"/>
        <v>45425</v>
      </c>
      <c r="F123">
        <f t="shared" si="4"/>
        <v>1.09047060874367</v>
      </c>
      <c r="G123">
        <f t="shared" si="5"/>
        <v>1.4054397388641331</v>
      </c>
    </row>
    <row r="124" spans="1:7" x14ac:dyDescent="0.55000000000000004">
      <c r="A124" s="2">
        <v>45432</v>
      </c>
      <c r="B124" s="12">
        <v>1.091756212566394</v>
      </c>
      <c r="C124" s="2">
        <v>45432</v>
      </c>
      <c r="D124" s="12">
        <v>1.4043443838627629</v>
      </c>
      <c r="E124" s="8">
        <f t="shared" si="3"/>
        <v>45432</v>
      </c>
      <c r="F124">
        <f t="shared" si="4"/>
        <v>1.091756212566394</v>
      </c>
      <c r="G124">
        <f t="shared" si="5"/>
        <v>1.4043443838627629</v>
      </c>
    </row>
    <row r="125" spans="1:7" x14ac:dyDescent="0.55000000000000004">
      <c r="A125" s="2">
        <v>45439</v>
      </c>
      <c r="B125" s="12">
        <v>1.09175916501786</v>
      </c>
      <c r="C125" s="2">
        <v>45439</v>
      </c>
      <c r="D125" s="12">
        <v>1.4031032303150239</v>
      </c>
      <c r="E125" s="8">
        <f t="shared" si="3"/>
        <v>45439</v>
      </c>
      <c r="F125">
        <f t="shared" si="4"/>
        <v>1.09175916501786</v>
      </c>
      <c r="G125">
        <f t="shared" si="5"/>
        <v>1.4031032303150239</v>
      </c>
    </row>
    <row r="126" spans="1:7" x14ac:dyDescent="0.55000000000000004">
      <c r="A126" s="2">
        <v>45446</v>
      </c>
      <c r="B126" s="12">
        <v>1.0910431432686729</v>
      </c>
      <c r="C126" s="2">
        <v>45446</v>
      </c>
      <c r="D126" s="12">
        <v>1.40146525110156</v>
      </c>
      <c r="E126" s="8">
        <f t="shared" si="3"/>
        <v>45446</v>
      </c>
      <c r="F126">
        <f t="shared" si="4"/>
        <v>1.0910431432686729</v>
      </c>
      <c r="G126">
        <f t="shared" si="5"/>
        <v>1.40146525110156</v>
      </c>
    </row>
    <row r="127" spans="1:7" x14ac:dyDescent="0.55000000000000004">
      <c r="A127" s="2">
        <v>45453</v>
      </c>
      <c r="B127" s="12">
        <v>1.0927861381434889</v>
      </c>
      <c r="C127" s="2">
        <v>45453</v>
      </c>
      <c r="D127" s="12">
        <v>1.4021429651698281</v>
      </c>
      <c r="E127" s="8">
        <f t="shared" si="3"/>
        <v>45453</v>
      </c>
      <c r="F127">
        <f t="shared" si="4"/>
        <v>1.0927861381434889</v>
      </c>
      <c r="G127">
        <f t="shared" si="5"/>
        <v>1.4021429651698281</v>
      </c>
    </row>
    <row r="128" spans="1:7" x14ac:dyDescent="0.55000000000000004">
      <c r="A128" s="2">
        <v>45460</v>
      </c>
      <c r="B128" s="12">
        <v>1.0938628419315291</v>
      </c>
      <c r="C128" s="2">
        <v>45460</v>
      </c>
      <c r="D128" s="12">
        <v>1.4008711968319389</v>
      </c>
      <c r="E128" s="8">
        <f t="shared" si="3"/>
        <v>45460</v>
      </c>
      <c r="F128">
        <f t="shared" si="4"/>
        <v>1.0938628419315291</v>
      </c>
      <c r="G128">
        <f t="shared" si="5"/>
        <v>1.4008711968319389</v>
      </c>
    </row>
    <row r="129" spans="1:7" x14ac:dyDescent="0.55000000000000004">
      <c r="A129" s="2">
        <v>45467</v>
      </c>
      <c r="B129" s="12">
        <v>1.0953934256848821</v>
      </c>
      <c r="C129" s="2">
        <v>45467</v>
      </c>
      <c r="D129" s="12">
        <v>1.4017257954855331</v>
      </c>
      <c r="E129" s="8">
        <f t="shared" si="3"/>
        <v>45467</v>
      </c>
      <c r="F129">
        <f t="shared" si="4"/>
        <v>1.0953934256848821</v>
      </c>
      <c r="G129">
        <f t="shared" si="5"/>
        <v>1.4017257954855331</v>
      </c>
    </row>
    <row r="130" spans="1:7" x14ac:dyDescent="0.55000000000000004">
      <c r="A130" s="2">
        <v>45474</v>
      </c>
      <c r="B130" s="12">
        <v>1.0943628830668271</v>
      </c>
      <c r="C130" s="2">
        <v>45474</v>
      </c>
      <c r="D130" s="12">
        <v>1.4000943265285331</v>
      </c>
      <c r="E130" s="8">
        <f t="shared" si="3"/>
        <v>45474</v>
      </c>
      <c r="F130">
        <f t="shared" si="4"/>
        <v>1.0943628830668271</v>
      </c>
      <c r="G130">
        <f t="shared" si="5"/>
        <v>1.4000943265285331</v>
      </c>
    </row>
    <row r="131" spans="1:7" x14ac:dyDescent="0.55000000000000004">
      <c r="A131" s="2">
        <v>45481</v>
      </c>
      <c r="B131" s="12">
        <v>1.094202400434696</v>
      </c>
      <c r="C131" s="2">
        <v>45481</v>
      </c>
      <c r="D131" s="12">
        <v>1.3981864928795229</v>
      </c>
      <c r="E131" s="8">
        <f t="shared" si="3"/>
        <v>45481</v>
      </c>
      <c r="F131">
        <f t="shared" si="4"/>
        <v>1.094202400434696</v>
      </c>
      <c r="G131">
        <f t="shared" si="5"/>
        <v>1.3981864928795229</v>
      </c>
    </row>
    <row r="132" spans="1:7" x14ac:dyDescent="0.55000000000000004">
      <c r="A132" s="2">
        <v>45488</v>
      </c>
      <c r="B132" s="12">
        <v>1.0934598606225929</v>
      </c>
      <c r="C132" s="2">
        <v>45488</v>
      </c>
      <c r="D132" s="12">
        <v>1.396162065865326</v>
      </c>
      <c r="E132" s="8">
        <f t="shared" si="3"/>
        <v>45488</v>
      </c>
      <c r="F132">
        <f t="shared" si="4"/>
        <v>1.0934598606225929</v>
      </c>
      <c r="G132">
        <f t="shared" si="5"/>
        <v>1.396162065865326</v>
      </c>
    </row>
    <row r="133" spans="1:7" x14ac:dyDescent="0.55000000000000004">
      <c r="A133" s="2">
        <v>45495</v>
      </c>
      <c r="B133" s="12">
        <v>1.093973712409285</v>
      </c>
      <c r="C133" s="2">
        <v>45495</v>
      </c>
      <c r="D133" s="12">
        <v>1.3947069746911549</v>
      </c>
      <c r="E133" s="8">
        <f t="shared" si="3"/>
        <v>45495</v>
      </c>
      <c r="F133">
        <f t="shared" si="4"/>
        <v>1.093973712409285</v>
      </c>
      <c r="G133">
        <f t="shared" si="5"/>
        <v>1.3947069746911549</v>
      </c>
    </row>
    <row r="134" spans="1:7" x14ac:dyDescent="0.55000000000000004">
      <c r="A134" s="2">
        <v>45502</v>
      </c>
      <c r="B134" s="12">
        <v>1.0934024126566471</v>
      </c>
      <c r="C134" s="2">
        <v>45502</v>
      </c>
      <c r="D134" s="12">
        <v>1.3925391919260031</v>
      </c>
      <c r="E134" s="8">
        <f t="shared" si="3"/>
        <v>45502</v>
      </c>
      <c r="F134">
        <f t="shared" si="4"/>
        <v>1.0934024126566471</v>
      </c>
      <c r="G134">
        <f t="shared" si="5"/>
        <v>1.3925391919260031</v>
      </c>
    </row>
    <row r="135" spans="1:7" x14ac:dyDescent="0.55000000000000004">
      <c r="A135" s="2">
        <v>45509</v>
      </c>
      <c r="B135" s="12">
        <v>1.093502384911698</v>
      </c>
      <c r="C135" s="2">
        <v>45509</v>
      </c>
      <c r="D135" s="12">
        <v>1.3918033803220189</v>
      </c>
      <c r="E135" s="8">
        <f t="shared" si="3"/>
        <v>45509</v>
      </c>
      <c r="F135">
        <f t="shared" si="4"/>
        <v>1.093502384911698</v>
      </c>
      <c r="G135">
        <f t="shared" si="5"/>
        <v>1.3918033803220189</v>
      </c>
    </row>
    <row r="136" spans="1:7" x14ac:dyDescent="0.55000000000000004">
      <c r="A136" s="2">
        <v>45516</v>
      </c>
      <c r="B136" s="12">
        <v>1.093046590815921</v>
      </c>
      <c r="C136" s="2">
        <v>45516</v>
      </c>
      <c r="D136" s="12">
        <v>1.3902532828152241</v>
      </c>
      <c r="E136" s="8">
        <f t="shared" ref="E136:E144" si="6">A136</f>
        <v>45516</v>
      </c>
      <c r="F136">
        <f t="shared" ref="F136:F144" si="7">B136</f>
        <v>1.093046590815921</v>
      </c>
      <c r="G136">
        <f t="shared" ref="G136:G144" si="8">D136</f>
        <v>1.3902532828152241</v>
      </c>
    </row>
    <row r="137" spans="1:7" x14ac:dyDescent="0.55000000000000004">
      <c r="A137" s="2">
        <v>45523</v>
      </c>
      <c r="B137" s="12">
        <v>1.0933460435501809</v>
      </c>
      <c r="C137" s="2">
        <v>45523</v>
      </c>
      <c r="D137" s="12">
        <v>1.3893825425871329</v>
      </c>
      <c r="E137" s="8">
        <f t="shared" si="6"/>
        <v>45523</v>
      </c>
      <c r="F137">
        <f t="shared" si="7"/>
        <v>1.0933460435501809</v>
      </c>
      <c r="G137">
        <f t="shared" si="8"/>
        <v>1.3893825425871329</v>
      </c>
    </row>
    <row r="138" spans="1:7" x14ac:dyDescent="0.55000000000000004">
      <c r="A138" s="2">
        <v>45530</v>
      </c>
      <c r="B138" s="12">
        <v>1.093647189665</v>
      </c>
      <c r="C138" s="2">
        <v>45530</v>
      </c>
      <c r="D138" s="12">
        <v>1.3879550637346361</v>
      </c>
      <c r="E138" s="8">
        <f t="shared" si="6"/>
        <v>45530</v>
      </c>
      <c r="F138">
        <f t="shared" si="7"/>
        <v>1.093647189665</v>
      </c>
      <c r="G138">
        <f t="shared" si="8"/>
        <v>1.3879550637346361</v>
      </c>
    </row>
    <row r="139" spans="1:7" x14ac:dyDescent="0.55000000000000004">
      <c r="A139" s="2">
        <v>45537</v>
      </c>
      <c r="B139" s="12">
        <v>1.093718208719908</v>
      </c>
      <c r="C139" s="2">
        <v>45537</v>
      </c>
      <c r="D139" s="12">
        <v>1.386937689226297</v>
      </c>
      <c r="E139" s="8">
        <f t="shared" si="6"/>
        <v>45537</v>
      </c>
      <c r="F139">
        <f t="shared" si="7"/>
        <v>1.093718208719908</v>
      </c>
      <c r="G139">
        <f t="shared" si="8"/>
        <v>1.386937689226297</v>
      </c>
    </row>
    <row r="140" spans="1:7" x14ac:dyDescent="0.55000000000000004">
      <c r="A140" s="2">
        <v>45544</v>
      </c>
      <c r="B140" s="12">
        <v>1.094648141967866</v>
      </c>
      <c r="C140" s="2">
        <v>45544</v>
      </c>
      <c r="D140" s="12">
        <v>1.386452333743925</v>
      </c>
      <c r="E140" s="8">
        <f t="shared" si="6"/>
        <v>45544</v>
      </c>
      <c r="F140">
        <f t="shared" si="7"/>
        <v>1.094648141967866</v>
      </c>
      <c r="G140">
        <f t="shared" si="8"/>
        <v>1.386452333743925</v>
      </c>
    </row>
    <row r="141" spans="1:7" x14ac:dyDescent="0.55000000000000004">
      <c r="A141" s="2">
        <v>45551</v>
      </c>
      <c r="B141" s="12">
        <v>1.0956089652090599</v>
      </c>
      <c r="C141" s="2">
        <v>45551</v>
      </c>
      <c r="D141" s="12">
        <v>1.3857861822920019</v>
      </c>
      <c r="E141" s="8">
        <f t="shared" si="6"/>
        <v>45551</v>
      </c>
      <c r="F141">
        <f t="shared" si="7"/>
        <v>1.0956089652090599</v>
      </c>
      <c r="G141">
        <f t="shared" si="8"/>
        <v>1.3857861822920019</v>
      </c>
    </row>
    <row r="142" spans="1:7" x14ac:dyDescent="0.55000000000000004">
      <c r="A142" s="2">
        <v>45558</v>
      </c>
      <c r="B142" s="12">
        <v>1.094790622015136</v>
      </c>
      <c r="C142" s="2">
        <v>45558</v>
      </c>
      <c r="D142" s="12">
        <v>1.3846309359333491</v>
      </c>
      <c r="E142" s="8">
        <f t="shared" si="6"/>
        <v>45558</v>
      </c>
      <c r="F142">
        <f t="shared" si="7"/>
        <v>1.094790622015136</v>
      </c>
      <c r="G142">
        <f t="shared" si="8"/>
        <v>1.3846309359333491</v>
      </c>
    </row>
    <row r="143" spans="1:7" x14ac:dyDescent="0.55000000000000004">
      <c r="A143" s="2">
        <v>45565</v>
      </c>
      <c r="B143" s="12">
        <v>1.094908813403686</v>
      </c>
      <c r="C143" s="2">
        <v>45565</v>
      </c>
      <c r="D143" s="12">
        <v>1.3841676305886019</v>
      </c>
      <c r="E143" s="8">
        <f t="shared" si="6"/>
        <v>45565</v>
      </c>
      <c r="F143">
        <f t="shared" si="7"/>
        <v>1.094908813403686</v>
      </c>
      <c r="G143">
        <f t="shared" si="8"/>
        <v>1.3841676305886019</v>
      </c>
    </row>
    <row r="144" spans="1:7" x14ac:dyDescent="0.55000000000000004">
      <c r="A144" s="2">
        <v>45572</v>
      </c>
      <c r="B144" s="12">
        <v>1.094904035603443</v>
      </c>
      <c r="C144" s="2">
        <v>45572</v>
      </c>
      <c r="D144" s="12">
        <v>1.3839862763753721</v>
      </c>
      <c r="E144" s="8">
        <f t="shared" si="6"/>
        <v>45572</v>
      </c>
      <c r="F144">
        <f t="shared" si="7"/>
        <v>1.094904035603443</v>
      </c>
      <c r="G144">
        <f t="shared" si="8"/>
        <v>1.3839862763753721</v>
      </c>
    </row>
    <row r="145" spans="1:4" x14ac:dyDescent="0.55000000000000004">
      <c r="A145" s="3" t="s">
        <v>2</v>
      </c>
      <c r="B145" s="12">
        <v>148.90581164639829</v>
      </c>
      <c r="C145" s="3" t="s">
        <v>2</v>
      </c>
      <c r="D145" s="12">
        <v>190.3221064031391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5"/>
  <sheetViews>
    <sheetView workbookViewId="0">
      <selection activeCell="E1" sqref="E1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297</v>
      </c>
    </row>
    <row r="2" spans="1:7" x14ac:dyDescent="0.55000000000000004">
      <c r="A2" s="1" t="s">
        <v>6</v>
      </c>
      <c r="B2" t="s" vm="22">
        <v>20</v>
      </c>
    </row>
    <row r="3" spans="1:7" x14ac:dyDescent="0.55000000000000004">
      <c r="A3" s="1" t="s">
        <v>7</v>
      </c>
      <c r="B3" t="s" vm="1">
        <v>9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613</v>
      </c>
      <c r="B7" s="12">
        <v>0.96596437531805923</v>
      </c>
      <c r="C7" s="12"/>
      <c r="D7" s="12"/>
    </row>
    <row r="8" spans="1:7" x14ac:dyDescent="0.55000000000000004">
      <c r="A8" s="2">
        <v>44620</v>
      </c>
      <c r="B8" s="12">
        <v>0.95027438237548234</v>
      </c>
      <c r="C8" s="12"/>
      <c r="D8" s="12"/>
    </row>
    <row r="9" spans="1:7" x14ac:dyDescent="0.55000000000000004">
      <c r="A9" s="2">
        <v>44627</v>
      </c>
      <c r="B9" s="12">
        <v>0.97251852845476805</v>
      </c>
      <c r="C9" s="12"/>
      <c r="D9" s="12"/>
    </row>
    <row r="10" spans="1:7" x14ac:dyDescent="0.55000000000000004">
      <c r="A10" s="2">
        <v>44634</v>
      </c>
      <c r="B10" s="12">
        <v>1</v>
      </c>
      <c r="C10" s="12"/>
      <c r="D10" s="12"/>
    </row>
    <row r="11" spans="1:7" x14ac:dyDescent="0.55000000000000004">
      <c r="A11" s="2">
        <v>44641</v>
      </c>
      <c r="B11" s="12">
        <v>0.99644056462961605</v>
      </c>
      <c r="C11" s="12">
        <v>0.87707851307002416</v>
      </c>
      <c r="D11" s="12">
        <v>1.1320466572188359</v>
      </c>
    </row>
    <row r="12" spans="1:7" x14ac:dyDescent="0.55000000000000004">
      <c r="A12" s="2">
        <v>44648</v>
      </c>
      <c r="B12" s="12">
        <v>1.003104558551142</v>
      </c>
      <c r="C12" s="12">
        <v>0.91632633496237004</v>
      </c>
      <c r="D12" s="12">
        <v>1.098100880651218</v>
      </c>
    </row>
    <row r="13" spans="1:7" x14ac:dyDescent="0.55000000000000004">
      <c r="A13" s="2">
        <v>44655</v>
      </c>
      <c r="B13" s="12">
        <v>1.0116636911868211</v>
      </c>
      <c r="C13" s="12">
        <v>0.93894091192532703</v>
      </c>
      <c r="D13" s="12">
        <v>1.0900189895518559</v>
      </c>
    </row>
    <row r="14" spans="1:7" x14ac:dyDescent="0.55000000000000004">
      <c r="A14" s="2">
        <v>44662</v>
      </c>
      <c r="B14" s="12">
        <v>1.0237385057242609</v>
      </c>
      <c r="C14" s="12">
        <v>0.95906122359676871</v>
      </c>
      <c r="D14" s="12">
        <v>1.0927775019117909</v>
      </c>
    </row>
    <row r="15" spans="1:7" x14ac:dyDescent="0.55000000000000004">
      <c r="A15" s="2">
        <v>44669</v>
      </c>
      <c r="B15" s="12">
        <v>1.0397565458312481</v>
      </c>
      <c r="C15" s="12">
        <v>0.98027740792565599</v>
      </c>
      <c r="D15" s="12">
        <v>1.102844629344879</v>
      </c>
    </row>
    <row r="16" spans="1:7" x14ac:dyDescent="0.55000000000000004">
      <c r="A16" s="2">
        <v>44676</v>
      </c>
      <c r="B16" s="12">
        <v>1.047586403620439</v>
      </c>
      <c r="C16" s="12">
        <v>0.99213756152232335</v>
      </c>
      <c r="D16" s="12">
        <v>1.106134185028246</v>
      </c>
    </row>
    <row r="17" spans="1:4" x14ac:dyDescent="0.55000000000000004">
      <c r="A17" s="2">
        <v>44683</v>
      </c>
      <c r="B17" s="12">
        <v>1.0488772358451399</v>
      </c>
      <c r="C17" s="12">
        <v>0.99699960387737219</v>
      </c>
      <c r="D17" s="12">
        <v>1.103454255744575</v>
      </c>
    </row>
    <row r="18" spans="1:4" x14ac:dyDescent="0.55000000000000004">
      <c r="A18" s="2">
        <v>44690</v>
      </c>
      <c r="B18" s="12">
        <v>1.0492104260744159</v>
      </c>
      <c r="C18" s="12">
        <v>1.000289012268947</v>
      </c>
      <c r="D18" s="12">
        <v>1.100524453114031</v>
      </c>
    </row>
    <row r="19" spans="1:4" x14ac:dyDescent="0.55000000000000004">
      <c r="A19" s="2">
        <v>44697</v>
      </c>
      <c r="B19" s="12">
        <v>1.0625723233463069</v>
      </c>
      <c r="C19" s="12">
        <v>1.0154067904742019</v>
      </c>
      <c r="D19" s="12">
        <v>1.111928689992598</v>
      </c>
    </row>
    <row r="20" spans="1:4" x14ac:dyDescent="0.55000000000000004">
      <c r="A20" s="2">
        <v>44704</v>
      </c>
      <c r="B20" s="12">
        <v>1.06810990120347</v>
      </c>
      <c r="C20" s="12">
        <v>1.0225742594982921</v>
      </c>
      <c r="D20" s="12">
        <v>1.115673263288115</v>
      </c>
    </row>
    <row r="21" spans="1:4" x14ac:dyDescent="0.55000000000000004">
      <c r="A21" s="2">
        <v>44711</v>
      </c>
      <c r="B21" s="12">
        <v>1.076176777065307</v>
      </c>
      <c r="C21" s="12">
        <v>1.0320700855482809</v>
      </c>
      <c r="D21" s="12">
        <v>1.122168418319583</v>
      </c>
    </row>
    <row r="22" spans="1:4" x14ac:dyDescent="0.55000000000000004">
      <c r="A22" s="2">
        <v>44718</v>
      </c>
      <c r="B22" s="12">
        <v>1.0784976445985519</v>
      </c>
      <c r="C22" s="12">
        <v>1.0359621067703499</v>
      </c>
      <c r="D22" s="12">
        <v>1.1227796478297929</v>
      </c>
    </row>
    <row r="23" spans="1:4" x14ac:dyDescent="0.55000000000000004">
      <c r="A23" s="2">
        <v>44725</v>
      </c>
      <c r="B23" s="12">
        <v>1.088027824058607</v>
      </c>
      <c r="C23" s="12">
        <v>1.046486896346698</v>
      </c>
      <c r="D23" s="12">
        <v>1.131217743918618</v>
      </c>
    </row>
    <row r="24" spans="1:4" x14ac:dyDescent="0.55000000000000004">
      <c r="A24" s="2">
        <v>44732</v>
      </c>
      <c r="B24" s="12">
        <v>1.0899118698473109</v>
      </c>
      <c r="C24" s="12">
        <v>1.049549451857162</v>
      </c>
      <c r="D24" s="12">
        <v>1.1318265012973669</v>
      </c>
    </row>
    <row r="25" spans="1:4" x14ac:dyDescent="0.55000000000000004">
      <c r="A25" s="2">
        <v>44739</v>
      </c>
      <c r="B25" s="12">
        <v>1.0913773881170219</v>
      </c>
      <c r="C25" s="12">
        <v>1.052187307629971</v>
      </c>
      <c r="D25" s="12">
        <v>1.1320271539637461</v>
      </c>
    </row>
    <row r="26" spans="1:4" x14ac:dyDescent="0.55000000000000004">
      <c r="A26" s="2">
        <v>44746</v>
      </c>
      <c r="B26" s="12">
        <v>1.09221507950458</v>
      </c>
      <c r="C26" s="12">
        <v>1.0539694266858259</v>
      </c>
      <c r="D26" s="12">
        <v>1.1318485619154419</v>
      </c>
    </row>
    <row r="27" spans="1:4" x14ac:dyDescent="0.55000000000000004">
      <c r="A27" s="2">
        <v>44753</v>
      </c>
      <c r="B27" s="12">
        <v>1.0893593117579961</v>
      </c>
      <c r="C27" s="12">
        <v>1.052164687945095</v>
      </c>
      <c r="D27" s="12">
        <v>1.1278687868070509</v>
      </c>
    </row>
    <row r="28" spans="1:4" x14ac:dyDescent="0.55000000000000004">
      <c r="A28" s="2">
        <v>44760</v>
      </c>
      <c r="B28" s="12">
        <v>1.0893494928736229</v>
      </c>
      <c r="C28" s="12">
        <v>1.0531418622120761</v>
      </c>
      <c r="D28" s="12">
        <v>1.126801962967694</v>
      </c>
    </row>
    <row r="29" spans="1:4" x14ac:dyDescent="0.55000000000000004">
      <c r="A29" s="2">
        <v>44767</v>
      </c>
      <c r="B29" s="12">
        <v>1.0842587914933139</v>
      </c>
      <c r="C29" s="12">
        <v>1.0490906370622659</v>
      </c>
      <c r="D29" s="12">
        <v>1.120605870835512</v>
      </c>
    </row>
    <row r="30" spans="1:4" x14ac:dyDescent="0.55000000000000004">
      <c r="A30" s="2">
        <v>44774</v>
      </c>
      <c r="B30" s="12">
        <v>1.0846702686996841</v>
      </c>
      <c r="C30" s="12">
        <v>1.050330640210527</v>
      </c>
      <c r="D30" s="12">
        <v>1.120132600878164</v>
      </c>
    </row>
    <row r="31" spans="1:4" x14ac:dyDescent="0.55000000000000004">
      <c r="A31" s="2">
        <v>44781</v>
      </c>
      <c r="B31" s="12">
        <v>1.0845268391663481</v>
      </c>
      <c r="C31" s="12">
        <v>1.050949219816637</v>
      </c>
      <c r="D31" s="12">
        <v>1.119177256801585</v>
      </c>
    </row>
    <row r="32" spans="1:4" x14ac:dyDescent="0.55000000000000004">
      <c r="A32" s="2">
        <v>44788</v>
      </c>
      <c r="B32" s="12">
        <v>1.084533505948744</v>
      </c>
      <c r="C32" s="12">
        <v>1.051644234325787</v>
      </c>
      <c r="D32" s="12">
        <v>1.118451361338511</v>
      </c>
    </row>
    <row r="33" spans="1:4" x14ac:dyDescent="0.55000000000000004">
      <c r="A33" s="2">
        <v>44795</v>
      </c>
      <c r="B33" s="12">
        <v>1.086984913917818</v>
      </c>
      <c r="C33" s="12">
        <v>1.0546975950635571</v>
      </c>
      <c r="D33" s="12">
        <v>1.120260640220504</v>
      </c>
    </row>
    <row r="34" spans="1:4" x14ac:dyDescent="0.55000000000000004">
      <c r="A34" s="2">
        <v>44802</v>
      </c>
      <c r="B34" s="12">
        <v>1.0908632911034899</v>
      </c>
      <c r="C34" s="12">
        <v>1.0590324267202871</v>
      </c>
      <c r="D34" s="12">
        <v>1.1236508815526931</v>
      </c>
    </row>
    <row r="35" spans="1:4" x14ac:dyDescent="0.55000000000000004">
      <c r="A35" s="2">
        <v>44809</v>
      </c>
      <c r="B35" s="12">
        <v>1.084557443947253</v>
      </c>
      <c r="C35" s="12">
        <v>1.0535232981242979</v>
      </c>
      <c r="D35" s="12">
        <v>1.1165057776279179</v>
      </c>
    </row>
    <row r="36" spans="1:4" x14ac:dyDescent="0.55000000000000004">
      <c r="A36" s="2">
        <v>44816</v>
      </c>
      <c r="B36" s="12">
        <v>1.085555584854806</v>
      </c>
      <c r="C36" s="12">
        <v>1.055024425529776</v>
      </c>
      <c r="D36" s="12">
        <v>1.1169702798280869</v>
      </c>
    </row>
    <row r="37" spans="1:4" x14ac:dyDescent="0.55000000000000004">
      <c r="A37" s="2">
        <v>44823</v>
      </c>
      <c r="B37" s="12">
        <v>1.085796426242555</v>
      </c>
      <c r="C37" s="12">
        <v>1.0558107430404551</v>
      </c>
      <c r="D37" s="12">
        <v>1.1166337215380391</v>
      </c>
    </row>
    <row r="38" spans="1:4" x14ac:dyDescent="0.55000000000000004">
      <c r="A38" s="2">
        <v>44830</v>
      </c>
      <c r="B38" s="12">
        <v>1.082622278778496</v>
      </c>
      <c r="C38" s="12">
        <v>1.0532706995450809</v>
      </c>
      <c r="D38" s="12">
        <v>1.1127918008293349</v>
      </c>
    </row>
    <row r="39" spans="1:4" x14ac:dyDescent="0.55000000000000004">
      <c r="A39" s="2">
        <v>44837</v>
      </c>
      <c r="B39" s="12">
        <v>1.079745436916149</v>
      </c>
      <c r="C39" s="12">
        <v>1.0510236365961321</v>
      </c>
      <c r="D39" s="12">
        <v>1.109252130919713</v>
      </c>
    </row>
    <row r="40" spans="1:4" x14ac:dyDescent="0.55000000000000004">
      <c r="A40" s="2">
        <v>44844</v>
      </c>
      <c r="B40" s="12">
        <v>1.0737066477380399</v>
      </c>
      <c r="C40" s="12">
        <v>1.0456219208689721</v>
      </c>
      <c r="D40" s="12">
        <v>1.102545712162172</v>
      </c>
    </row>
    <row r="41" spans="1:4" x14ac:dyDescent="0.55000000000000004">
      <c r="A41" s="2">
        <v>44851</v>
      </c>
      <c r="B41" s="12">
        <v>1.0749337473576039</v>
      </c>
      <c r="C41" s="12">
        <v>1.047251123702428</v>
      </c>
      <c r="D41" s="12">
        <v>1.103348122581328</v>
      </c>
    </row>
    <row r="42" spans="1:4" x14ac:dyDescent="0.55000000000000004">
      <c r="A42" s="2">
        <v>44858</v>
      </c>
      <c r="B42" s="12">
        <v>1.070131335221173</v>
      </c>
      <c r="C42" s="12">
        <v>1.042965355551807</v>
      </c>
      <c r="D42" s="12">
        <v>1.098004903543861</v>
      </c>
    </row>
    <row r="43" spans="1:4" x14ac:dyDescent="0.55000000000000004">
      <c r="A43" s="2">
        <v>44865</v>
      </c>
      <c r="B43" s="12">
        <v>1.068376141839454</v>
      </c>
      <c r="C43" s="12">
        <v>1.041602374270556</v>
      </c>
      <c r="D43" s="12">
        <v>1.0958381131294079</v>
      </c>
    </row>
    <row r="44" spans="1:4" x14ac:dyDescent="0.55000000000000004">
      <c r="A44" s="2">
        <v>44872</v>
      </c>
      <c r="B44" s="12">
        <v>1.065694257736949</v>
      </c>
      <c r="C44" s="12">
        <v>1.039354028863114</v>
      </c>
      <c r="D44" s="12">
        <v>1.0927020239829</v>
      </c>
    </row>
    <row r="45" spans="1:4" x14ac:dyDescent="0.55000000000000004">
      <c r="A45" s="2">
        <v>44879</v>
      </c>
      <c r="B45" s="12">
        <v>1.066997678688379</v>
      </c>
      <c r="C45" s="12">
        <v>1.0409679633970419</v>
      </c>
      <c r="D45" s="12">
        <v>1.0936782747963909</v>
      </c>
    </row>
    <row r="46" spans="1:4" x14ac:dyDescent="0.55000000000000004">
      <c r="A46" s="2">
        <v>44886</v>
      </c>
      <c r="B46" s="12">
        <v>1.068511155392815</v>
      </c>
      <c r="C46" s="12">
        <v>1.0427842206248881</v>
      </c>
      <c r="D46" s="12">
        <v>1.0948728093667499</v>
      </c>
    </row>
    <row r="47" spans="1:4" x14ac:dyDescent="0.55000000000000004">
      <c r="A47" s="2">
        <v>44893</v>
      </c>
      <c r="B47" s="12">
        <v>1.070682355671156</v>
      </c>
      <c r="C47" s="12">
        <v>1.045255877337228</v>
      </c>
      <c r="D47" s="12">
        <v>1.096727348394223</v>
      </c>
    </row>
    <row r="48" spans="1:4" x14ac:dyDescent="0.55000000000000004">
      <c r="A48" s="2">
        <v>44900</v>
      </c>
      <c r="B48" s="12">
        <v>1.070101106292874</v>
      </c>
      <c r="C48" s="12">
        <v>1.045020133468147</v>
      </c>
      <c r="D48" s="12">
        <v>1.095784034216541</v>
      </c>
    </row>
    <row r="49" spans="1:4" x14ac:dyDescent="0.55000000000000004">
      <c r="A49" s="2">
        <v>44907</v>
      </c>
      <c r="B49" s="12">
        <v>1.0725363016123579</v>
      </c>
      <c r="C49" s="12">
        <v>1.0477593658784321</v>
      </c>
      <c r="D49" s="12">
        <v>1.0978991510248981</v>
      </c>
    </row>
    <row r="50" spans="1:4" x14ac:dyDescent="0.55000000000000004">
      <c r="A50" s="2">
        <v>44914</v>
      </c>
      <c r="B50" s="12">
        <v>1.071348131986537</v>
      </c>
      <c r="C50" s="12">
        <v>1.046966933439496</v>
      </c>
      <c r="D50" s="12">
        <v>1.096297106672065</v>
      </c>
    </row>
    <row r="51" spans="1:4" x14ac:dyDescent="0.55000000000000004">
      <c r="A51" s="2">
        <v>44921</v>
      </c>
      <c r="B51" s="12">
        <v>1.0722889615961531</v>
      </c>
      <c r="C51" s="12">
        <v>1.048274565446752</v>
      </c>
      <c r="D51" s="12">
        <v>1.096853491500039</v>
      </c>
    </row>
    <row r="52" spans="1:4" x14ac:dyDescent="0.55000000000000004">
      <c r="A52" s="2">
        <v>44928</v>
      </c>
      <c r="B52" s="12">
        <v>1.076378494577527</v>
      </c>
      <c r="C52" s="12">
        <v>1.052621497080791</v>
      </c>
      <c r="D52" s="12">
        <v>1.1006716723932339</v>
      </c>
    </row>
    <row r="53" spans="1:4" x14ac:dyDescent="0.55000000000000004">
      <c r="A53" s="2">
        <v>44935</v>
      </c>
      <c r="B53" s="12">
        <v>1.078084515947495</v>
      </c>
      <c r="C53" s="12">
        <v>1.05458015048045</v>
      </c>
      <c r="D53" s="12">
        <v>1.102112744106015</v>
      </c>
    </row>
    <row r="54" spans="1:4" x14ac:dyDescent="0.55000000000000004">
      <c r="A54" s="2">
        <v>44942</v>
      </c>
      <c r="B54" s="12">
        <v>1.0784211554654719</v>
      </c>
      <c r="C54" s="12">
        <v>1.0551721621743211</v>
      </c>
      <c r="D54" s="12">
        <v>1.1021824023095761</v>
      </c>
    </row>
    <row r="55" spans="1:4" x14ac:dyDescent="0.55000000000000004">
      <c r="A55" s="2">
        <v>44949</v>
      </c>
      <c r="B55" s="12">
        <v>1.0783426178857261</v>
      </c>
      <c r="C55" s="12">
        <v>1.055315097333946</v>
      </c>
      <c r="D55" s="12">
        <v>1.1018726108309189</v>
      </c>
    </row>
    <row r="56" spans="1:4" x14ac:dyDescent="0.55000000000000004">
      <c r="A56" s="2">
        <v>44956</v>
      </c>
      <c r="B56" s="12">
        <v>1.0792480376107561</v>
      </c>
      <c r="C56" s="12">
        <v>1.0564338590860609</v>
      </c>
      <c r="D56" s="12">
        <v>1.1025548988881659</v>
      </c>
    </row>
    <row r="57" spans="1:4" x14ac:dyDescent="0.55000000000000004">
      <c r="A57" s="2">
        <v>44963</v>
      </c>
      <c r="B57" s="12">
        <v>1.0787057375132469</v>
      </c>
      <c r="C57" s="12">
        <v>1.0561072833807099</v>
      </c>
      <c r="D57" s="12">
        <v>1.1017877505959179</v>
      </c>
    </row>
    <row r="58" spans="1:4" x14ac:dyDescent="0.55000000000000004">
      <c r="A58" s="2">
        <v>44970</v>
      </c>
      <c r="B58" s="12">
        <v>1.0762946778195319</v>
      </c>
      <c r="C58" s="12">
        <v>1.053944073973252</v>
      </c>
      <c r="D58" s="12">
        <v>1.0991192626906401</v>
      </c>
    </row>
    <row r="59" spans="1:4" x14ac:dyDescent="0.55000000000000004">
      <c r="A59" s="2">
        <v>44977</v>
      </c>
      <c r="B59" s="12">
        <v>1.0766443233666529</v>
      </c>
      <c r="C59" s="12">
        <v>1.0544815079660981</v>
      </c>
      <c r="D59" s="12">
        <v>1.0992729510007739</v>
      </c>
    </row>
    <row r="60" spans="1:4" x14ac:dyDescent="0.55000000000000004">
      <c r="A60" s="2">
        <v>44984</v>
      </c>
      <c r="B60" s="12">
        <v>1.0768171112289779</v>
      </c>
      <c r="C60" s="12">
        <v>1.054845883977978</v>
      </c>
      <c r="D60" s="12">
        <v>1.09924597388838</v>
      </c>
    </row>
    <row r="61" spans="1:4" x14ac:dyDescent="0.55000000000000004">
      <c r="A61" s="2">
        <v>44991</v>
      </c>
      <c r="B61" s="12">
        <v>1.076733314178888</v>
      </c>
      <c r="C61" s="12">
        <v>1.054952898168894</v>
      </c>
      <c r="D61" s="12">
        <v>1.098963405735905</v>
      </c>
    </row>
    <row r="62" spans="1:4" x14ac:dyDescent="0.55000000000000004">
      <c r="A62" s="2">
        <v>44998</v>
      </c>
      <c r="B62" s="12">
        <v>1.075932030680911</v>
      </c>
      <c r="C62" s="12">
        <v>1.054348202366876</v>
      </c>
      <c r="D62" s="12">
        <v>1.097957706995109</v>
      </c>
    </row>
    <row r="63" spans="1:4" x14ac:dyDescent="0.55000000000000004">
      <c r="A63" s="2">
        <v>45005</v>
      </c>
      <c r="B63" s="12">
        <v>1.076152417573756</v>
      </c>
      <c r="C63" s="12">
        <v>1.054729527581421</v>
      </c>
      <c r="D63" s="12">
        <v>1.0980104335425831</v>
      </c>
    </row>
    <row r="64" spans="1:4" x14ac:dyDescent="0.55000000000000004">
      <c r="A64" s="2">
        <v>45012</v>
      </c>
      <c r="B64" s="12">
        <v>1.07421896172245</v>
      </c>
      <c r="C64" s="12">
        <v>1.052996086663845</v>
      </c>
      <c r="D64" s="12">
        <v>1.095869578566099</v>
      </c>
    </row>
    <row r="65" spans="1:4" x14ac:dyDescent="0.55000000000000004">
      <c r="A65" s="2">
        <v>45019</v>
      </c>
      <c r="B65" s="12">
        <v>1.073559937758513</v>
      </c>
      <c r="C65" s="12">
        <v>1.05250774187691</v>
      </c>
      <c r="D65" s="12">
        <v>1.095033218382587</v>
      </c>
    </row>
    <row r="66" spans="1:4" x14ac:dyDescent="0.55000000000000004">
      <c r="A66" s="2">
        <v>45026</v>
      </c>
      <c r="B66" s="12">
        <v>1.0747219158285439</v>
      </c>
      <c r="C66" s="12">
        <v>1.053801182008075</v>
      </c>
      <c r="D66" s="12">
        <v>1.096057981412784</v>
      </c>
    </row>
    <row r="67" spans="1:4" x14ac:dyDescent="0.55000000000000004">
      <c r="A67" s="2">
        <v>45033</v>
      </c>
      <c r="B67" s="12">
        <v>1.0767807937952081</v>
      </c>
      <c r="C67" s="12">
        <v>1.055964064668494</v>
      </c>
      <c r="D67" s="12">
        <v>1.098007893147608</v>
      </c>
    </row>
    <row r="68" spans="1:4" x14ac:dyDescent="0.55000000000000004">
      <c r="A68" s="2">
        <v>45040</v>
      </c>
      <c r="B68" s="12">
        <v>1.076332741726419</v>
      </c>
      <c r="C68" s="12">
        <v>1.0556562499456601</v>
      </c>
      <c r="D68" s="12">
        <v>1.097414211275634</v>
      </c>
    </row>
    <row r="69" spans="1:4" x14ac:dyDescent="0.55000000000000004">
      <c r="A69" s="2">
        <v>45047</v>
      </c>
      <c r="B69" s="12">
        <v>1.0768989481850391</v>
      </c>
      <c r="C69" s="12">
        <v>1.056350895069522</v>
      </c>
      <c r="D69" s="12">
        <v>1.0978467003861609</v>
      </c>
    </row>
    <row r="70" spans="1:4" x14ac:dyDescent="0.55000000000000004">
      <c r="A70" s="2">
        <v>45054</v>
      </c>
      <c r="B70" s="12">
        <v>1.079567611587801</v>
      </c>
      <c r="C70" s="12">
        <v>1.0590958914818731</v>
      </c>
      <c r="D70" s="12">
        <v>1.1004350383785211</v>
      </c>
    </row>
    <row r="71" spans="1:4" x14ac:dyDescent="0.55000000000000004">
      <c r="A71" s="2">
        <v>45061</v>
      </c>
      <c r="B71" s="12">
        <v>1.080999780131505</v>
      </c>
      <c r="C71" s="12">
        <v>1.060631932085724</v>
      </c>
      <c r="D71" s="12">
        <v>1.1017587621998111</v>
      </c>
    </row>
    <row r="72" spans="1:4" x14ac:dyDescent="0.55000000000000004">
      <c r="A72" s="2">
        <v>45068</v>
      </c>
      <c r="B72" s="12">
        <v>1.081055052236003</v>
      </c>
      <c r="C72" s="12">
        <v>1.060810526907237</v>
      </c>
      <c r="D72" s="12">
        <v>1.1016859244150241</v>
      </c>
    </row>
    <row r="73" spans="1:4" x14ac:dyDescent="0.55000000000000004">
      <c r="A73" s="2">
        <v>45075</v>
      </c>
      <c r="B73" s="12">
        <v>1.082641076917588</v>
      </c>
      <c r="C73" s="12">
        <v>1.062485487674337</v>
      </c>
      <c r="D73" s="12">
        <v>1.1031790222329509</v>
      </c>
    </row>
    <row r="74" spans="1:4" x14ac:dyDescent="0.55000000000000004">
      <c r="A74" s="2">
        <v>45082</v>
      </c>
      <c r="B74" s="12">
        <v>1.081651700056941</v>
      </c>
      <c r="C74" s="12">
        <v>1.06163081445306</v>
      </c>
      <c r="D74" s="12">
        <v>1.102050151811792</v>
      </c>
    </row>
    <row r="75" spans="1:4" x14ac:dyDescent="0.55000000000000004">
      <c r="A75" s="2">
        <v>45089</v>
      </c>
      <c r="B75" s="12">
        <v>1.084018845790895</v>
      </c>
      <c r="C75" s="12">
        <v>1.0640754329998401</v>
      </c>
      <c r="D75" s="12">
        <v>1.10433604760237</v>
      </c>
    </row>
    <row r="76" spans="1:4" x14ac:dyDescent="0.55000000000000004">
      <c r="A76" s="2">
        <v>45096</v>
      </c>
      <c r="B76" s="12">
        <v>1.0857292669229119</v>
      </c>
      <c r="C76" s="12">
        <v>1.0658781835312849</v>
      </c>
      <c r="D76" s="12">
        <v>1.1059500600223751</v>
      </c>
    </row>
    <row r="77" spans="1:4" x14ac:dyDescent="0.55000000000000004">
      <c r="A77" s="2">
        <v>45103</v>
      </c>
      <c r="B77" s="12">
        <v>1.0877448541266701</v>
      </c>
      <c r="C77" s="12">
        <v>1.067970051544638</v>
      </c>
      <c r="D77" s="12">
        <v>1.1078858119361761</v>
      </c>
    </row>
    <row r="78" spans="1:4" x14ac:dyDescent="0.55000000000000004">
      <c r="A78" s="2">
        <v>45110</v>
      </c>
      <c r="B78" s="12">
        <v>1.0882453676580861</v>
      </c>
      <c r="C78" s="12">
        <v>1.068574509975291</v>
      </c>
      <c r="D78" s="12">
        <v>1.108278336394779</v>
      </c>
    </row>
    <row r="79" spans="1:4" x14ac:dyDescent="0.55000000000000004">
      <c r="A79" s="2">
        <v>45117</v>
      </c>
      <c r="B79" s="12">
        <v>1.0875074560175251</v>
      </c>
      <c r="C79" s="12">
        <v>1.067956920150954</v>
      </c>
      <c r="D79" s="12">
        <v>1.1074158934487179</v>
      </c>
    </row>
    <row r="80" spans="1:4" x14ac:dyDescent="0.55000000000000004">
      <c r="A80" s="2">
        <v>45124</v>
      </c>
      <c r="B80" s="12">
        <v>1.089275218586061</v>
      </c>
      <c r="C80" s="12">
        <v>1.069799537040492</v>
      </c>
      <c r="D80" s="12">
        <v>1.1091054545677941</v>
      </c>
    </row>
    <row r="81" spans="1:4" x14ac:dyDescent="0.55000000000000004">
      <c r="A81" s="2">
        <v>45131</v>
      </c>
      <c r="B81" s="12">
        <v>1.0896830280408401</v>
      </c>
      <c r="C81" s="12">
        <v>1.070295697125581</v>
      </c>
      <c r="D81" s="12">
        <v>1.109421540971524</v>
      </c>
    </row>
    <row r="82" spans="1:4" x14ac:dyDescent="0.55000000000000004">
      <c r="A82" s="2">
        <v>45138</v>
      </c>
      <c r="B82" s="12">
        <v>1.091118572668154</v>
      </c>
      <c r="C82" s="12">
        <v>1.071804293636885</v>
      </c>
      <c r="D82" s="12">
        <v>1.1107809015968839</v>
      </c>
    </row>
    <row r="83" spans="1:4" x14ac:dyDescent="0.55000000000000004">
      <c r="A83" s="2">
        <v>45145</v>
      </c>
      <c r="B83" s="12">
        <v>1.0931653488449991</v>
      </c>
      <c r="C83" s="12">
        <v>1.073922962152666</v>
      </c>
      <c r="D83" s="12">
        <v>1.112752517666652</v>
      </c>
    </row>
    <row r="84" spans="1:4" x14ac:dyDescent="0.55000000000000004">
      <c r="A84" s="2">
        <v>45152</v>
      </c>
      <c r="B84" s="12">
        <v>1.0916302197286409</v>
      </c>
      <c r="C84" s="12">
        <v>1.072529202976447</v>
      </c>
      <c r="D84" s="12">
        <v>1.111071412617723</v>
      </c>
    </row>
    <row r="85" spans="1:4" x14ac:dyDescent="0.55000000000000004">
      <c r="A85" s="2">
        <v>45159</v>
      </c>
      <c r="B85" s="12">
        <v>1.0916494489477631</v>
      </c>
      <c r="C85" s="12">
        <v>1.0726483056657481</v>
      </c>
      <c r="D85" s="12">
        <v>1.11098718293161</v>
      </c>
    </row>
    <row r="86" spans="1:4" x14ac:dyDescent="0.55000000000000004">
      <c r="A86" s="2">
        <v>45166</v>
      </c>
      <c r="B86" s="12">
        <v>1.0934228352864259</v>
      </c>
      <c r="C86" s="12">
        <v>1.0744789605180951</v>
      </c>
      <c r="D86" s="12">
        <v>1.112700704860077</v>
      </c>
    </row>
    <row r="87" spans="1:4" x14ac:dyDescent="0.55000000000000004">
      <c r="A87" s="2">
        <v>45173</v>
      </c>
      <c r="B87" s="12">
        <v>1.093506288070182</v>
      </c>
      <c r="C87" s="12">
        <v>1.0746466984622689</v>
      </c>
      <c r="D87" s="12">
        <v>1.1126968554037859</v>
      </c>
    </row>
    <row r="88" spans="1:4" x14ac:dyDescent="0.55000000000000004">
      <c r="A88" s="2">
        <v>45180</v>
      </c>
      <c r="B88" s="12">
        <v>1.094558573420692</v>
      </c>
      <c r="C88" s="12">
        <v>1.0757718330357351</v>
      </c>
      <c r="D88" s="12">
        <v>1.1136733960285261</v>
      </c>
    </row>
    <row r="89" spans="1:4" x14ac:dyDescent="0.55000000000000004">
      <c r="A89" s="2">
        <v>45187</v>
      </c>
      <c r="B89" s="12">
        <v>1.0933862693619081</v>
      </c>
      <c r="C89" s="12">
        <v>1.0747092907514291</v>
      </c>
      <c r="D89" s="12">
        <v>1.1123878283338089</v>
      </c>
    </row>
    <row r="90" spans="1:4" x14ac:dyDescent="0.55000000000000004">
      <c r="A90" s="2">
        <v>45194</v>
      </c>
      <c r="B90" s="12">
        <v>1.092026779679943</v>
      </c>
      <c r="C90" s="12">
        <v>1.0734610134520119</v>
      </c>
      <c r="D90" s="12">
        <v>1.110913645296963</v>
      </c>
    </row>
    <row r="91" spans="1:4" x14ac:dyDescent="0.55000000000000004">
      <c r="A91" s="2">
        <v>45201</v>
      </c>
      <c r="B91" s="12">
        <v>1.092022686240401</v>
      </c>
      <c r="C91" s="12">
        <v>1.0735572215410381</v>
      </c>
      <c r="D91" s="12">
        <v>1.1108057617570739</v>
      </c>
    </row>
    <row r="92" spans="1:4" x14ac:dyDescent="0.55000000000000004">
      <c r="A92" s="2">
        <v>45208</v>
      </c>
      <c r="B92" s="12">
        <v>1.0941669399615781</v>
      </c>
      <c r="C92" s="12">
        <v>1.0757646065633519</v>
      </c>
      <c r="D92" s="12">
        <v>1.1128840688758801</v>
      </c>
    </row>
    <row r="93" spans="1:4" x14ac:dyDescent="0.55000000000000004">
      <c r="A93" s="2">
        <v>45215</v>
      </c>
      <c r="B93" s="12">
        <v>1.094268578804346</v>
      </c>
      <c r="C93" s="12">
        <v>1.0759660057432441</v>
      </c>
      <c r="D93" s="12">
        <v>1.1128824852894319</v>
      </c>
    </row>
    <row r="94" spans="1:4" x14ac:dyDescent="0.55000000000000004">
      <c r="A94" s="2">
        <v>45222</v>
      </c>
      <c r="B94" s="12">
        <v>1.0963760549506181</v>
      </c>
      <c r="C94" s="12">
        <v>1.078134286685557</v>
      </c>
      <c r="D94" s="12">
        <v>1.114926469470181</v>
      </c>
    </row>
    <row r="95" spans="1:4" x14ac:dyDescent="0.55000000000000004">
      <c r="A95" s="2">
        <v>45229</v>
      </c>
      <c r="B95" s="12">
        <v>1.0967534389101841</v>
      </c>
      <c r="C95" s="12">
        <v>1.0785998826365379</v>
      </c>
      <c r="D95" s="12">
        <v>1.115212531658184</v>
      </c>
    </row>
    <row r="96" spans="1:4" x14ac:dyDescent="0.55000000000000004">
      <c r="A96" s="2">
        <v>45236</v>
      </c>
      <c r="B96" s="12">
        <v>1.096178750209778</v>
      </c>
      <c r="C96" s="12">
        <v>1.0781266744760289</v>
      </c>
      <c r="D96" s="12">
        <v>1.114533088605246</v>
      </c>
    </row>
    <row r="97" spans="1:4" x14ac:dyDescent="0.55000000000000004">
      <c r="A97" s="2">
        <v>45243</v>
      </c>
      <c r="B97" s="12">
        <v>1.0952934176674369</v>
      </c>
      <c r="C97" s="12">
        <v>1.0773502645120761</v>
      </c>
      <c r="D97" s="12">
        <v>1.113535412114959</v>
      </c>
    </row>
    <row r="98" spans="1:4" x14ac:dyDescent="0.55000000000000004">
      <c r="A98" s="2">
        <v>45250</v>
      </c>
      <c r="B98" s="12">
        <v>1.0959044571822361</v>
      </c>
      <c r="C98" s="12">
        <v>1.0780443483784989</v>
      </c>
      <c r="D98" s="12">
        <v>1.1140604568618551</v>
      </c>
    </row>
    <row r="99" spans="1:4" x14ac:dyDescent="0.55000000000000004">
      <c r="A99" s="2">
        <v>45257</v>
      </c>
      <c r="B99" s="12">
        <v>1.096421842412058</v>
      </c>
      <c r="C99" s="12">
        <v>1.0786499307166839</v>
      </c>
      <c r="D99" s="12">
        <v>1.114486565367429</v>
      </c>
    </row>
    <row r="100" spans="1:4" x14ac:dyDescent="0.55000000000000004">
      <c r="A100" s="2">
        <v>45264</v>
      </c>
      <c r="B100" s="12">
        <v>1.094840828030939</v>
      </c>
      <c r="C100" s="12">
        <v>1.0771931972235631</v>
      </c>
      <c r="D100" s="12">
        <v>1.1127775795586441</v>
      </c>
    </row>
    <row r="101" spans="1:4" x14ac:dyDescent="0.55000000000000004">
      <c r="A101" s="2">
        <v>45271</v>
      </c>
      <c r="B101" s="12">
        <v>1.094910914014656</v>
      </c>
      <c r="C101" s="12">
        <v>1.077355422296548</v>
      </c>
      <c r="D101" s="12">
        <v>1.1127524722277069</v>
      </c>
    </row>
    <row r="102" spans="1:4" x14ac:dyDescent="0.55000000000000004">
      <c r="A102" s="2">
        <v>45278</v>
      </c>
      <c r="B102" s="12">
        <v>1.0922897407503509</v>
      </c>
      <c r="C102" s="12">
        <v>1.074870453887832</v>
      </c>
      <c r="D102" s="12">
        <v>1.1099913235432319</v>
      </c>
    </row>
    <row r="103" spans="1:4" x14ac:dyDescent="0.55000000000000004">
      <c r="A103" s="2">
        <v>45285</v>
      </c>
      <c r="B103" s="12">
        <v>1.0915243945601729</v>
      </c>
      <c r="C103" s="12">
        <v>1.074217242524516</v>
      </c>
      <c r="D103" s="12">
        <v>1.1091103891797389</v>
      </c>
    </row>
    <row r="104" spans="1:4" x14ac:dyDescent="0.55000000000000004">
      <c r="A104" s="2">
        <v>45292</v>
      </c>
      <c r="B104" s="12">
        <v>1.0879800156335591</v>
      </c>
      <c r="C104" s="12">
        <v>1.0708131129991829</v>
      </c>
      <c r="D104" s="12">
        <v>1.1054221320680659</v>
      </c>
    </row>
    <row r="105" spans="1:4" x14ac:dyDescent="0.55000000000000004">
      <c r="A105" s="2">
        <v>45299</v>
      </c>
      <c r="B105" s="12">
        <v>1.0885073488978909</v>
      </c>
      <c r="C105" s="12">
        <v>1.07141196853093</v>
      </c>
      <c r="D105" s="12">
        <v>1.1058755020529809</v>
      </c>
    </row>
    <row r="106" spans="1:4" x14ac:dyDescent="0.55000000000000004">
      <c r="A106" s="2">
        <v>45306</v>
      </c>
      <c r="B106" s="12">
        <v>1.0887536738343171</v>
      </c>
      <c r="C106" s="12">
        <v>1.0717367472142469</v>
      </c>
      <c r="D106" s="12">
        <v>1.1060407934773899</v>
      </c>
    </row>
    <row r="107" spans="1:4" x14ac:dyDescent="0.55000000000000004">
      <c r="A107" s="2">
        <v>45313</v>
      </c>
      <c r="B107" s="12">
        <v>1.087348856298624</v>
      </c>
      <c r="C107" s="12">
        <v>1.070428752830914</v>
      </c>
      <c r="D107" s="12">
        <v>1.1045364132522399</v>
      </c>
    </row>
    <row r="108" spans="1:4" x14ac:dyDescent="0.55000000000000004">
      <c r="A108" s="2">
        <v>45320</v>
      </c>
      <c r="B108" s="12">
        <v>1.0888590181109989</v>
      </c>
      <c r="C108" s="12">
        <v>1.071998335600471</v>
      </c>
      <c r="D108" s="12">
        <v>1.105984890039533</v>
      </c>
    </row>
    <row r="109" spans="1:4" x14ac:dyDescent="0.55000000000000004">
      <c r="A109" s="2">
        <v>45327</v>
      </c>
      <c r="B109" s="12">
        <v>1.0884395259672419</v>
      </c>
      <c r="C109" s="12">
        <v>1.0716644518193419</v>
      </c>
      <c r="D109" s="12">
        <v>1.1054771852108689</v>
      </c>
    </row>
    <row r="110" spans="1:4" x14ac:dyDescent="0.55000000000000004">
      <c r="A110" s="2">
        <v>45334</v>
      </c>
      <c r="B110" s="12">
        <v>1.088672756725098</v>
      </c>
      <c r="C110" s="12">
        <v>1.0719652396852579</v>
      </c>
      <c r="D110" s="12">
        <v>1.1056406750497021</v>
      </c>
    </row>
    <row r="111" spans="1:4" x14ac:dyDescent="0.55000000000000004">
      <c r="A111" s="2">
        <v>45341</v>
      </c>
      <c r="B111" s="12">
        <v>1.0887236009214769</v>
      </c>
      <c r="C111" s="12">
        <v>1.072081543300768</v>
      </c>
      <c r="D111" s="12">
        <v>1.1056239953110469</v>
      </c>
    </row>
    <row r="112" spans="1:4" x14ac:dyDescent="0.55000000000000004">
      <c r="A112" s="2">
        <v>45348</v>
      </c>
      <c r="B112" s="12">
        <v>1.0886599706613189</v>
      </c>
      <c r="C112" s="12">
        <v>1.0720807107427539</v>
      </c>
      <c r="D112" s="12">
        <v>1.1054956215928859</v>
      </c>
    </row>
    <row r="113" spans="1:4" x14ac:dyDescent="0.55000000000000004">
      <c r="A113" s="2">
        <v>45355</v>
      </c>
      <c r="B113" s="12">
        <v>1.0879482744909901</v>
      </c>
      <c r="C113" s="12">
        <v>1.0714391014286959</v>
      </c>
      <c r="D113" s="12">
        <v>1.10471182766209</v>
      </c>
    </row>
    <row r="114" spans="1:4" x14ac:dyDescent="0.55000000000000004">
      <c r="A114" s="2">
        <v>45362</v>
      </c>
      <c r="B114" s="12">
        <v>1.086882763602522</v>
      </c>
      <c r="C114" s="12">
        <v>1.0704487772166751</v>
      </c>
      <c r="D114" s="12">
        <v>1.1035690515597081</v>
      </c>
    </row>
    <row r="115" spans="1:4" x14ac:dyDescent="0.55000000000000004">
      <c r="A115" s="2">
        <v>45369</v>
      </c>
      <c r="B115" s="12">
        <v>1.0880535564570371</v>
      </c>
      <c r="C115" s="12">
        <v>1.071658970273426</v>
      </c>
      <c r="D115" s="12">
        <v>1.1046989523325259</v>
      </c>
    </row>
    <row r="116" spans="1:4" x14ac:dyDescent="0.55000000000000004">
      <c r="A116" s="2">
        <v>45376</v>
      </c>
      <c r="B116" s="12">
        <v>1.086630624033208</v>
      </c>
      <c r="C116" s="12">
        <v>1.0703111146649189</v>
      </c>
      <c r="D116" s="12">
        <v>1.103198964215615</v>
      </c>
    </row>
    <row r="117" spans="1:4" x14ac:dyDescent="0.55000000000000004">
      <c r="A117" s="2">
        <v>45383</v>
      </c>
      <c r="B117" s="12">
        <v>1.0875435622494549</v>
      </c>
      <c r="C117" s="12">
        <v>1.0712666235573161</v>
      </c>
      <c r="D117" s="12">
        <v>1.1040678144743421</v>
      </c>
    </row>
    <row r="118" spans="1:4" x14ac:dyDescent="0.55000000000000004">
      <c r="A118" s="2">
        <v>45390</v>
      </c>
      <c r="B118" s="12">
        <v>1.0870245463475821</v>
      </c>
      <c r="C118" s="12">
        <v>1.070811908517689</v>
      </c>
      <c r="D118" s="12">
        <v>1.1034826517738969</v>
      </c>
    </row>
    <row r="119" spans="1:4" x14ac:dyDescent="0.55000000000000004">
      <c r="A119" s="2">
        <v>45397</v>
      </c>
      <c r="B119" s="12">
        <v>1.085923402996132</v>
      </c>
      <c r="C119" s="12">
        <v>1.069780335083387</v>
      </c>
      <c r="D119" s="12">
        <v>1.102310071050971</v>
      </c>
    </row>
    <row r="120" spans="1:4" x14ac:dyDescent="0.55000000000000004">
      <c r="A120" s="2">
        <v>45404</v>
      </c>
      <c r="B120" s="12">
        <v>1.087036660870403</v>
      </c>
      <c r="C120" s="12">
        <v>1.0709270148531049</v>
      </c>
      <c r="D120" s="12">
        <v>1.103388639643532</v>
      </c>
    </row>
    <row r="121" spans="1:4" x14ac:dyDescent="0.55000000000000004">
      <c r="A121" s="2">
        <v>45411</v>
      </c>
      <c r="B121" s="12">
        <v>1.0876019685924601</v>
      </c>
      <c r="C121" s="12">
        <v>1.071533510751931</v>
      </c>
      <c r="D121" s="12">
        <v>1.103911385147563</v>
      </c>
    </row>
    <row r="122" spans="1:4" x14ac:dyDescent="0.55000000000000004">
      <c r="A122" s="2">
        <v>45418</v>
      </c>
      <c r="B122" s="12">
        <v>1.088668916471875</v>
      </c>
      <c r="C122" s="12">
        <v>1.0726362996444569</v>
      </c>
      <c r="D122" s="12">
        <v>1.1049411716579991</v>
      </c>
    </row>
    <row r="123" spans="1:4" x14ac:dyDescent="0.55000000000000004">
      <c r="A123" s="2">
        <v>45425</v>
      </c>
      <c r="B123" s="12">
        <v>1.09047060874367</v>
      </c>
      <c r="C123" s="12">
        <v>1.07446387043453</v>
      </c>
      <c r="D123" s="12">
        <v>1.106715806137706</v>
      </c>
    </row>
    <row r="124" spans="1:4" x14ac:dyDescent="0.55000000000000004">
      <c r="A124" s="2">
        <v>45432</v>
      </c>
      <c r="B124" s="12">
        <v>1.091756212566394</v>
      </c>
      <c r="C124" s="12">
        <v>1.0757834041475061</v>
      </c>
      <c r="D124" s="12">
        <v>1.1079661789557449</v>
      </c>
    </row>
    <row r="125" spans="1:4" x14ac:dyDescent="0.55000000000000004">
      <c r="A125" s="2">
        <v>45439</v>
      </c>
      <c r="B125" s="12">
        <v>1.09175916501786</v>
      </c>
      <c r="C125" s="12">
        <v>1.075835303834398</v>
      </c>
      <c r="D125" s="12">
        <v>1.107918721529489</v>
      </c>
    </row>
    <row r="126" spans="1:4" x14ac:dyDescent="0.55000000000000004">
      <c r="A126" s="2">
        <v>45446</v>
      </c>
      <c r="B126" s="12">
        <v>1.0910431432686729</v>
      </c>
      <c r="C126" s="12">
        <v>1.075175200392446</v>
      </c>
      <c r="D126" s="12">
        <v>1.1071452727323801</v>
      </c>
    </row>
    <row r="127" spans="1:4" x14ac:dyDescent="0.55000000000000004">
      <c r="A127" s="2">
        <v>45453</v>
      </c>
      <c r="B127" s="12">
        <v>1.0927861381434889</v>
      </c>
      <c r="C127" s="12">
        <v>1.0769346378824329</v>
      </c>
      <c r="D127" s="12">
        <v>1.1088709580988769</v>
      </c>
    </row>
    <row r="128" spans="1:4" x14ac:dyDescent="0.55000000000000004">
      <c r="A128" s="2">
        <v>45460</v>
      </c>
      <c r="B128" s="12">
        <v>1.0938628419315291</v>
      </c>
      <c r="C128" s="12">
        <v>1.078046499272842</v>
      </c>
      <c r="D128" s="12">
        <v>1.109911230884385</v>
      </c>
    </row>
    <row r="129" spans="1:4" x14ac:dyDescent="0.55000000000000004">
      <c r="A129" s="2">
        <v>45467</v>
      </c>
      <c r="B129" s="12">
        <v>1.0953934256848821</v>
      </c>
      <c r="C129" s="12">
        <v>1.0795982414110989</v>
      </c>
      <c r="D129" s="12">
        <v>1.111419703190085</v>
      </c>
    </row>
    <row r="130" spans="1:4" x14ac:dyDescent="0.55000000000000004">
      <c r="A130" s="2">
        <v>45474</v>
      </c>
      <c r="B130" s="12">
        <v>1.0943628830668271</v>
      </c>
      <c r="C130" s="12">
        <v>1.07861987229108</v>
      </c>
      <c r="D130" s="12">
        <v>1.110335671166961</v>
      </c>
    </row>
    <row r="131" spans="1:4" x14ac:dyDescent="0.55000000000000004">
      <c r="A131" s="2">
        <v>45481</v>
      </c>
      <c r="B131" s="12">
        <v>1.094202400434696</v>
      </c>
      <c r="C131" s="12">
        <v>1.078506539069304</v>
      </c>
      <c r="D131" s="12">
        <v>1.1101266888471919</v>
      </c>
    </row>
    <row r="132" spans="1:4" x14ac:dyDescent="0.55000000000000004">
      <c r="A132" s="2">
        <v>45488</v>
      </c>
      <c r="B132" s="12">
        <v>1.0934598606225929</v>
      </c>
      <c r="C132" s="12">
        <v>1.07781366769734</v>
      </c>
      <c r="D132" s="12">
        <v>1.109333183116147</v>
      </c>
    </row>
    <row r="133" spans="1:4" x14ac:dyDescent="0.55000000000000004">
      <c r="A133" s="2">
        <v>45495</v>
      </c>
      <c r="B133" s="12">
        <v>1.093973712409285</v>
      </c>
      <c r="C133" s="12">
        <v>1.078361399754171</v>
      </c>
      <c r="D133" s="12">
        <v>1.109812057178027</v>
      </c>
    </row>
    <row r="134" spans="1:4" x14ac:dyDescent="0.55000000000000004">
      <c r="A134" s="2">
        <v>45502</v>
      </c>
      <c r="B134" s="12">
        <v>1.0934024126566471</v>
      </c>
      <c r="C134" s="12">
        <v>1.077837980833473</v>
      </c>
      <c r="D134" s="12">
        <v>1.109191601393462</v>
      </c>
    </row>
    <row r="135" spans="1:4" x14ac:dyDescent="0.55000000000000004">
      <c r="A135" s="2">
        <v>45509</v>
      </c>
      <c r="B135" s="12">
        <v>1.093502384911698</v>
      </c>
      <c r="C135" s="12">
        <v>1.0779721184915629</v>
      </c>
      <c r="D135" s="12">
        <v>1.109256394757977</v>
      </c>
    </row>
    <row r="136" spans="1:4" x14ac:dyDescent="0.55000000000000004">
      <c r="A136" s="2">
        <v>45516</v>
      </c>
      <c r="B136" s="12">
        <v>1.093046590815921</v>
      </c>
      <c r="C136" s="12">
        <v>1.0775575359366529</v>
      </c>
      <c r="D136" s="12">
        <v>1.108758288860916</v>
      </c>
    </row>
    <row r="137" spans="1:4" x14ac:dyDescent="0.55000000000000004">
      <c r="A137" s="2">
        <v>45523</v>
      </c>
      <c r="B137" s="12">
        <v>1.0933460435501809</v>
      </c>
      <c r="C137" s="12">
        <v>1.0778851364039419</v>
      </c>
      <c r="D137" s="12">
        <v>1.109028717971718</v>
      </c>
    </row>
    <row r="138" spans="1:4" x14ac:dyDescent="0.55000000000000004">
      <c r="A138" s="2">
        <v>45530</v>
      </c>
      <c r="B138" s="12">
        <v>1.093647189665</v>
      </c>
      <c r="C138" s="12">
        <v>1.0782156860778589</v>
      </c>
      <c r="D138" s="12">
        <v>1.1092995500862941</v>
      </c>
    </row>
    <row r="139" spans="1:4" x14ac:dyDescent="0.55000000000000004">
      <c r="A139" s="2">
        <v>45537</v>
      </c>
      <c r="B139" s="12">
        <v>1.093718208719908</v>
      </c>
      <c r="C139" s="12">
        <v>1.078307021109997</v>
      </c>
      <c r="D139" s="12">
        <v>1.1093496533613501</v>
      </c>
    </row>
    <row r="140" spans="1:4" x14ac:dyDescent="0.55000000000000004">
      <c r="A140" s="2">
        <v>45544</v>
      </c>
      <c r="B140" s="12">
        <v>1.094648141967866</v>
      </c>
      <c r="C140" s="12">
        <v>1.079246099034447</v>
      </c>
      <c r="D140" s="12">
        <v>1.1102699891949821</v>
      </c>
    </row>
    <row r="141" spans="1:4" x14ac:dyDescent="0.55000000000000004">
      <c r="A141" s="2">
        <v>45551</v>
      </c>
      <c r="B141" s="12">
        <v>1.0956089652090599</v>
      </c>
      <c r="C141" s="12">
        <v>1.080211095522063</v>
      </c>
      <c r="D141" s="12">
        <v>1.111226323838433</v>
      </c>
    </row>
    <row r="142" spans="1:4" x14ac:dyDescent="0.55000000000000004">
      <c r="A142" s="2">
        <v>45558</v>
      </c>
      <c r="B142" s="12">
        <v>1.094790622015136</v>
      </c>
      <c r="C142" s="12">
        <v>1.079417615279026</v>
      </c>
      <c r="D142" s="12">
        <v>1.1103825702737511</v>
      </c>
    </row>
    <row r="143" spans="1:4" x14ac:dyDescent="0.55000000000000004">
      <c r="A143" s="2">
        <v>45565</v>
      </c>
      <c r="B143" s="12">
        <v>1.094908813403686</v>
      </c>
      <c r="C143" s="12">
        <v>1.079540901847885</v>
      </c>
      <c r="D143" s="12">
        <v>1.110495496388326</v>
      </c>
    </row>
    <row r="144" spans="1:4" x14ac:dyDescent="0.55000000000000004">
      <c r="A144" s="2">
        <v>45572</v>
      </c>
      <c r="B144" s="12">
        <v>1.094904035603443</v>
      </c>
      <c r="C144" s="12">
        <v>1.079537451804033</v>
      </c>
      <c r="D144" s="12">
        <v>1.1104893537295499</v>
      </c>
    </row>
    <row r="145" spans="1:4" x14ac:dyDescent="0.55000000000000004">
      <c r="A145" s="3" t="s">
        <v>2</v>
      </c>
      <c r="B145" s="12">
        <v>148.90581164639829</v>
      </c>
      <c r="C145" s="12">
        <v>141.68852210685432</v>
      </c>
      <c r="D145" s="12">
        <v>148.4561133352482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8" width="22.578125" customWidth="1"/>
    <col min="9" max="9" width="22.578125" bestFit="1" customWidth="1"/>
    <col min="10" max="10" width="20.41796875" bestFit="1" customWidth="1"/>
    <col min="11" max="13" width="22.578125" bestFit="1" customWidth="1"/>
    <col min="14" max="14" width="12" bestFit="1" customWidth="1"/>
    <col min="15" max="15" width="18" bestFit="1" customWidth="1"/>
    <col min="16" max="16" width="19.83984375" bestFit="1" customWidth="1"/>
    <col min="17" max="17" width="22.15625" bestFit="1" customWidth="1"/>
    <col min="18" max="18" width="21.26171875" bestFit="1" customWidth="1"/>
    <col min="19" max="19" width="21.41796875" bestFit="1" customWidth="1"/>
    <col min="20" max="20" width="25.83984375" bestFit="1" customWidth="1"/>
  </cols>
  <sheetData>
    <row r="1" spans="1:15" ht="20.399999999999999" x14ac:dyDescent="0.75">
      <c r="I1" t="s">
        <v>300</v>
      </c>
      <c r="O1" s="7"/>
    </row>
    <row r="2" spans="1:15" x14ac:dyDescent="0.55000000000000004">
      <c r="A2" s="1" t="s">
        <v>19</v>
      </c>
      <c r="B2" t="s" vm="3">
        <v>5</v>
      </c>
      <c r="D2" t="s">
        <v>284</v>
      </c>
      <c r="E2">
        <v>-3.7000000000000002E-3</v>
      </c>
      <c r="F2" t="s">
        <v>290</v>
      </c>
      <c r="I2" t="s">
        <v>273</v>
      </c>
    </row>
    <row r="3" spans="1:15" x14ac:dyDescent="0.55000000000000004">
      <c r="A3" s="1" t="s">
        <v>7</v>
      </c>
      <c r="B3" t="s" vm="1">
        <v>9</v>
      </c>
      <c r="D3" t="s">
        <v>285</v>
      </c>
      <c r="E3" s="10">
        <f>AVERAGE(C7:C23)</f>
        <v>1.2461626322069402E-2</v>
      </c>
      <c r="F3" s="9" t="s">
        <v>293</v>
      </c>
      <c r="G3" s="9" t="s">
        <v>292</v>
      </c>
      <c r="H3" s="9"/>
      <c r="I3" t="s">
        <v>276</v>
      </c>
    </row>
    <row r="4" spans="1:15" x14ac:dyDescent="0.55000000000000004">
      <c r="A4" s="1" t="s">
        <v>0</v>
      </c>
      <c r="B4" t="s" vm="31">
        <v>291</v>
      </c>
      <c r="D4" t="s">
        <v>287</v>
      </c>
      <c r="E4" s="10">
        <f>AVERAGE(C56:C62)</f>
        <v>1.3449759159148452E-2</v>
      </c>
      <c r="F4" s="10">
        <f>E4-E$3</f>
        <v>9.8813283707904938E-4</v>
      </c>
      <c r="G4" s="11">
        <f>F4/E4</f>
        <v>7.3468440987430383E-2</v>
      </c>
      <c r="H4" s="11" t="s">
        <v>296</v>
      </c>
    </row>
    <row r="5" spans="1:15" x14ac:dyDescent="0.55000000000000004">
      <c r="D5" t="s">
        <v>288</v>
      </c>
      <c r="E5" s="10">
        <f>AVERAGE(C116:C123)</f>
        <v>1.0286908109224968E-2</v>
      </c>
      <c r="F5" s="10">
        <f>E5-E$3</f>
        <v>-2.1747182128444339E-3</v>
      </c>
      <c r="G5" s="11">
        <f>F5/E5</f>
        <v>-0.21140640022770463</v>
      </c>
      <c r="H5" s="11" t="s">
        <v>296</v>
      </c>
    </row>
    <row r="6" spans="1:15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  <c r="H6" s="4"/>
    </row>
    <row r="7" spans="1:15" x14ac:dyDescent="0.55000000000000004">
      <c r="A7" s="2">
        <v>44361</v>
      </c>
      <c r="B7" s="12">
        <v>1.4754012189021533E-2</v>
      </c>
      <c r="C7">
        <f t="shared" ref="C7:C70" si="0">B7*EXP((ROW()-7)*$E$2)</f>
        <v>1.4754012189021533E-2</v>
      </c>
      <c r="E7" s="8">
        <f>A7</f>
        <v>44361</v>
      </c>
      <c r="F7">
        <f>B7</f>
        <v>1.4754012189021533E-2</v>
      </c>
    </row>
    <row r="8" spans="1:15" x14ac:dyDescent="0.55000000000000004">
      <c r="A8" s="2">
        <v>44368</v>
      </c>
      <c r="B8" s="12">
        <v>1.3971516064054145E-2</v>
      </c>
      <c r="C8">
        <f t="shared" si="0"/>
        <v>1.391991697180376E-2</v>
      </c>
      <c r="E8" s="8">
        <f>A8</f>
        <v>44368</v>
      </c>
      <c r="F8">
        <f>B8+F7</f>
        <v>2.8725528253075679E-2</v>
      </c>
    </row>
    <row r="9" spans="1:15" x14ac:dyDescent="0.55000000000000004">
      <c r="A9" s="2">
        <v>44375</v>
      </c>
      <c r="B9" s="12">
        <v>1.1245967227005119E-2</v>
      </c>
      <c r="C9">
        <f t="shared" si="0"/>
        <v>1.1163054225988359E-2</v>
      </c>
      <c r="E9" s="8">
        <f t="shared" ref="E9:E72" si="1">A9</f>
        <v>44375</v>
      </c>
      <c r="F9">
        <f t="shared" ref="F9:F72" si="2">B9+F8</f>
        <v>3.9971495480080797E-2</v>
      </c>
    </row>
    <row r="10" spans="1:15" x14ac:dyDescent="0.55000000000000004">
      <c r="A10" s="2">
        <v>44382</v>
      </c>
      <c r="B10" s="12">
        <v>1.1547408505905117E-2</v>
      </c>
      <c r="C10">
        <f t="shared" si="0"/>
        <v>1.1419941024779492E-2</v>
      </c>
      <c r="E10" s="8">
        <f t="shared" si="1"/>
        <v>44382</v>
      </c>
      <c r="F10">
        <f t="shared" si="2"/>
        <v>5.1518903985985916E-2</v>
      </c>
    </row>
    <row r="11" spans="1:15" x14ac:dyDescent="0.55000000000000004">
      <c r="A11" s="2">
        <v>44389</v>
      </c>
      <c r="B11" s="12">
        <v>1.616484018751272E-2</v>
      </c>
      <c r="C11">
        <f t="shared" si="0"/>
        <v>1.5927362224413065E-2</v>
      </c>
      <c r="E11" s="8">
        <f t="shared" si="1"/>
        <v>44389</v>
      </c>
      <c r="F11">
        <f t="shared" si="2"/>
        <v>6.7683744173498636E-2</v>
      </c>
    </row>
    <row r="12" spans="1:15" x14ac:dyDescent="0.55000000000000004">
      <c r="A12" s="2">
        <v>44396</v>
      </c>
      <c r="B12" s="12">
        <v>1.0218399113803636E-2</v>
      </c>
      <c r="C12">
        <f t="shared" si="0"/>
        <v>1.0031096620256311E-2</v>
      </c>
      <c r="E12" s="8">
        <f t="shared" si="1"/>
        <v>44396</v>
      </c>
      <c r="F12">
        <f t="shared" si="2"/>
        <v>7.7902143287302272E-2</v>
      </c>
    </row>
    <row r="13" spans="1:15" x14ac:dyDescent="0.55000000000000004">
      <c r="A13" s="2">
        <v>44403</v>
      </c>
      <c r="B13" s="12">
        <v>1.3304071329826509E-2</v>
      </c>
      <c r="C13">
        <f t="shared" si="0"/>
        <v>1.3011975209528787E-2</v>
      </c>
      <c r="E13" s="8">
        <f t="shared" si="1"/>
        <v>44403</v>
      </c>
      <c r="F13">
        <f t="shared" si="2"/>
        <v>9.1206214617128786E-2</v>
      </c>
    </row>
    <row r="14" spans="1:15" x14ac:dyDescent="0.55000000000000004">
      <c r="A14" s="2">
        <v>44410</v>
      </c>
      <c r="B14" s="12">
        <v>1.283838639476011E-2</v>
      </c>
      <c r="C14">
        <f t="shared" si="0"/>
        <v>1.2510141309952713E-2</v>
      </c>
      <c r="E14" s="8">
        <f t="shared" si="1"/>
        <v>44410</v>
      </c>
      <c r="F14">
        <f t="shared" si="2"/>
        <v>0.10404460101188889</v>
      </c>
    </row>
    <row r="15" spans="1:15" x14ac:dyDescent="0.55000000000000004">
      <c r="A15" s="2">
        <v>44417</v>
      </c>
      <c r="B15" s="12">
        <v>1.2970246047729631E-2</v>
      </c>
      <c r="C15">
        <f t="shared" si="0"/>
        <v>1.2591953120070491E-2</v>
      </c>
      <c r="E15" s="8">
        <f t="shared" si="1"/>
        <v>44417</v>
      </c>
      <c r="F15">
        <f t="shared" si="2"/>
        <v>0.11701484705961852</v>
      </c>
    </row>
    <row r="16" spans="1:15" x14ac:dyDescent="0.55000000000000004">
      <c r="A16" s="2">
        <v>44424</v>
      </c>
      <c r="B16" s="12">
        <v>1.3516150138293152E-2</v>
      </c>
      <c r="C16">
        <f t="shared" si="0"/>
        <v>1.307347380548645E-2</v>
      </c>
      <c r="E16" s="8">
        <f t="shared" si="1"/>
        <v>44424</v>
      </c>
      <c r="F16">
        <f t="shared" si="2"/>
        <v>0.13053099719791167</v>
      </c>
    </row>
    <row r="17" spans="1:11" x14ac:dyDescent="0.55000000000000004">
      <c r="A17" s="2">
        <v>44431</v>
      </c>
      <c r="B17" s="12">
        <v>1.0746491713853059E-2</v>
      </c>
      <c r="C17">
        <f t="shared" si="0"/>
        <v>1.0356137603366542E-2</v>
      </c>
      <c r="E17" s="8">
        <f t="shared" si="1"/>
        <v>44431</v>
      </c>
      <c r="F17">
        <f t="shared" si="2"/>
        <v>0.14127748891176473</v>
      </c>
    </row>
    <row r="18" spans="1:11" x14ac:dyDescent="0.55000000000000004">
      <c r="A18" s="2">
        <v>44438</v>
      </c>
      <c r="B18" s="12">
        <v>1.2523577898610482E-2</v>
      </c>
      <c r="C18">
        <f t="shared" si="0"/>
        <v>1.2024101567696626E-2</v>
      </c>
      <c r="E18" s="8">
        <f t="shared" si="1"/>
        <v>44438</v>
      </c>
      <c r="F18">
        <f t="shared" si="2"/>
        <v>0.1538010668103752</v>
      </c>
    </row>
    <row r="19" spans="1:11" x14ac:dyDescent="0.55000000000000004">
      <c r="A19" s="2">
        <v>44445</v>
      </c>
      <c r="B19" s="12">
        <v>1.3922348468492583E-2</v>
      </c>
      <c r="C19">
        <f t="shared" si="0"/>
        <v>1.3317718311358709E-2</v>
      </c>
      <c r="E19" s="8">
        <f t="shared" si="1"/>
        <v>44445</v>
      </c>
      <c r="F19">
        <f t="shared" si="2"/>
        <v>0.16772341527886778</v>
      </c>
      <c r="I19" t="s">
        <v>280</v>
      </c>
    </row>
    <row r="20" spans="1:11" x14ac:dyDescent="0.55000000000000004">
      <c r="A20" s="2">
        <v>44452</v>
      </c>
      <c r="B20" s="12">
        <v>1.2783978279083372E-2</v>
      </c>
      <c r="C20">
        <f t="shared" si="0"/>
        <v>1.2183623207818368E-2</v>
      </c>
      <c r="E20" s="8">
        <f t="shared" si="1"/>
        <v>44452</v>
      </c>
      <c r="F20">
        <f t="shared" si="2"/>
        <v>0.18050739355795115</v>
      </c>
    </row>
    <row r="21" spans="1:11" x14ac:dyDescent="0.55000000000000004">
      <c r="A21" s="2">
        <v>44459</v>
      </c>
      <c r="B21" s="12">
        <v>1.3129596220431018E-2</v>
      </c>
      <c r="C21">
        <f t="shared" si="0"/>
        <v>1.2466797812289588E-2</v>
      </c>
      <c r="E21" s="8">
        <f t="shared" si="1"/>
        <v>44459</v>
      </c>
      <c r="F21">
        <f t="shared" si="2"/>
        <v>0.19363698977838217</v>
      </c>
    </row>
    <row r="22" spans="1:11" x14ac:dyDescent="0.55000000000000004">
      <c r="A22" s="2">
        <v>44466</v>
      </c>
      <c r="B22" s="12">
        <v>1.2170554927675209E-2</v>
      </c>
      <c r="C22">
        <f t="shared" si="0"/>
        <v>1.1513491296322205E-2</v>
      </c>
      <c r="E22" s="8">
        <f t="shared" si="1"/>
        <v>44466</v>
      </c>
      <c r="F22">
        <f t="shared" si="2"/>
        <v>0.20580754470605739</v>
      </c>
    </row>
    <row r="23" spans="1:11" x14ac:dyDescent="0.55000000000000004">
      <c r="A23" s="2">
        <v>44473</v>
      </c>
      <c r="B23" s="12">
        <v>1.2289259137550206E-2</v>
      </c>
      <c r="C23">
        <f t="shared" si="0"/>
        <v>1.1582850975026851E-2</v>
      </c>
      <c r="E23" s="8">
        <f t="shared" si="1"/>
        <v>44473</v>
      </c>
      <c r="F23">
        <f t="shared" si="2"/>
        <v>0.21809680384360761</v>
      </c>
    </row>
    <row r="24" spans="1:11" x14ac:dyDescent="0.55000000000000004">
      <c r="A24" s="2">
        <v>44480</v>
      </c>
      <c r="B24" s="12">
        <v>1.3747680771029088E-2</v>
      </c>
      <c r="C24">
        <f t="shared" si="0"/>
        <v>1.2909586032376812E-2</v>
      </c>
      <c r="E24" s="8">
        <f t="shared" si="1"/>
        <v>44480</v>
      </c>
      <c r="F24">
        <f t="shared" si="2"/>
        <v>0.23184448461463669</v>
      </c>
    </row>
    <row r="25" spans="1:11" x14ac:dyDescent="0.55000000000000004">
      <c r="A25" s="2">
        <v>44487</v>
      </c>
      <c r="B25" s="12">
        <v>1.8637486628221196E-2</v>
      </c>
      <c r="C25">
        <f t="shared" si="0"/>
        <v>1.7436661329475658E-2</v>
      </c>
      <c r="E25" s="8">
        <f t="shared" si="1"/>
        <v>44487</v>
      </c>
      <c r="F25">
        <f t="shared" si="2"/>
        <v>0.25048197124285787</v>
      </c>
    </row>
    <row r="26" spans="1:11" x14ac:dyDescent="0.55000000000000004">
      <c r="A26" s="2">
        <v>44494</v>
      </c>
      <c r="B26" s="12">
        <v>1.8416434979299994E-2</v>
      </c>
      <c r="C26">
        <f t="shared" si="0"/>
        <v>1.7166219520985616E-2</v>
      </c>
      <c r="E26" s="8">
        <f t="shared" si="1"/>
        <v>44494</v>
      </c>
      <c r="F26">
        <f t="shared" si="2"/>
        <v>0.26889840622215788</v>
      </c>
    </row>
    <row r="27" spans="1:11" x14ac:dyDescent="0.55000000000000004">
      <c r="A27" s="2">
        <v>44501</v>
      </c>
      <c r="B27" s="12">
        <v>1.9113238396067222E-2</v>
      </c>
      <c r="C27">
        <f t="shared" si="0"/>
        <v>1.7749923476068075E-2</v>
      </c>
      <c r="E27" s="8">
        <f t="shared" si="1"/>
        <v>44501</v>
      </c>
      <c r="F27">
        <f t="shared" si="2"/>
        <v>0.28801164461822509</v>
      </c>
    </row>
    <row r="28" spans="1:11" x14ac:dyDescent="0.55000000000000004">
      <c r="A28" s="2">
        <v>44508</v>
      </c>
      <c r="B28" s="12">
        <v>2.2895626663683621E-2</v>
      </c>
      <c r="C28">
        <f t="shared" si="0"/>
        <v>2.1183994432474401E-2</v>
      </c>
      <c r="E28" s="8">
        <f t="shared" si="1"/>
        <v>44508</v>
      </c>
      <c r="F28">
        <f t="shared" si="2"/>
        <v>0.3109072712819087</v>
      </c>
    </row>
    <row r="29" spans="1:11" x14ac:dyDescent="0.55000000000000004">
      <c r="A29" s="2">
        <v>44515</v>
      </c>
      <c r="B29" s="12">
        <v>2.1076992996816538E-2</v>
      </c>
      <c r="C29">
        <f t="shared" si="0"/>
        <v>1.9429296703054169E-2</v>
      </c>
      <c r="E29" s="8">
        <f t="shared" si="1"/>
        <v>44515</v>
      </c>
      <c r="F29">
        <f t="shared" si="2"/>
        <v>0.33198426427872524</v>
      </c>
      <c r="K29" t="s">
        <v>281</v>
      </c>
    </row>
    <row r="30" spans="1:11" x14ac:dyDescent="0.55000000000000004">
      <c r="A30" s="2">
        <v>44522</v>
      </c>
      <c r="B30" s="12">
        <v>2.7931842123103141E-2</v>
      </c>
      <c r="C30">
        <f t="shared" si="0"/>
        <v>2.565317467029514E-2</v>
      </c>
      <c r="E30" s="8">
        <f t="shared" si="1"/>
        <v>44522</v>
      </c>
      <c r="F30">
        <f t="shared" si="2"/>
        <v>0.35991610640182836</v>
      </c>
    </row>
    <row r="31" spans="1:11" x14ac:dyDescent="0.55000000000000004">
      <c r="A31" s="2">
        <v>44529</v>
      </c>
      <c r="B31" s="12">
        <v>2.6174637351999399E-2</v>
      </c>
      <c r="C31">
        <f t="shared" si="0"/>
        <v>2.3950540750564395E-2</v>
      </c>
      <c r="E31" s="8">
        <f t="shared" si="1"/>
        <v>44529</v>
      </c>
      <c r="F31">
        <f t="shared" si="2"/>
        <v>0.38609074375382774</v>
      </c>
    </row>
    <row r="32" spans="1:11" x14ac:dyDescent="0.55000000000000004">
      <c r="A32" s="2">
        <v>44536</v>
      </c>
      <c r="B32" s="12">
        <v>2.584050574423024E-2</v>
      </c>
      <c r="C32">
        <f t="shared" si="0"/>
        <v>2.3557476672650138E-2</v>
      </c>
      <c r="E32" s="8">
        <f t="shared" si="1"/>
        <v>44536</v>
      </c>
      <c r="F32">
        <f t="shared" si="2"/>
        <v>0.41193124949805798</v>
      </c>
    </row>
    <row r="33" spans="1:10" x14ac:dyDescent="0.55000000000000004">
      <c r="A33" s="2">
        <v>44543</v>
      </c>
      <c r="B33" s="12">
        <v>3.1369837375886583E-2</v>
      </c>
      <c r="C33">
        <f t="shared" si="0"/>
        <v>2.8492669342160316E-2</v>
      </c>
      <c r="E33" s="8">
        <f t="shared" si="1"/>
        <v>44543</v>
      </c>
      <c r="F33">
        <f t="shared" si="2"/>
        <v>0.44330108687394454</v>
      </c>
      <c r="J33" t="s">
        <v>279</v>
      </c>
    </row>
    <row r="34" spans="1:10" x14ac:dyDescent="0.55000000000000004">
      <c r="A34" s="2">
        <v>44550</v>
      </c>
      <c r="B34" s="12">
        <v>2.361440180033254E-2</v>
      </c>
      <c r="C34">
        <f t="shared" si="0"/>
        <v>2.136933117975149E-2</v>
      </c>
      <c r="E34" s="8">
        <f t="shared" si="1"/>
        <v>44550</v>
      </c>
      <c r="F34">
        <f t="shared" si="2"/>
        <v>0.46691548867427707</v>
      </c>
    </row>
    <row r="35" spans="1:10" x14ac:dyDescent="0.55000000000000004">
      <c r="A35" s="2">
        <v>44557</v>
      </c>
      <c r="B35" s="12">
        <v>2.0807584487682902E-2</v>
      </c>
      <c r="C35">
        <f t="shared" si="0"/>
        <v>1.8759823947522049E-2</v>
      </c>
      <c r="E35" s="8">
        <f t="shared" si="1"/>
        <v>44557</v>
      </c>
      <c r="F35">
        <f t="shared" si="2"/>
        <v>0.48772307316195995</v>
      </c>
    </row>
    <row r="36" spans="1:10" x14ac:dyDescent="0.55000000000000004">
      <c r="A36" s="2">
        <v>44564</v>
      </c>
      <c r="B36" s="12">
        <v>1.8163526174950002E-2</v>
      </c>
      <c r="C36">
        <f t="shared" si="0"/>
        <v>1.6315499196194232E-2</v>
      </c>
      <c r="E36" s="8">
        <f t="shared" si="1"/>
        <v>44564</v>
      </c>
      <c r="F36">
        <f t="shared" si="2"/>
        <v>0.50588659933690994</v>
      </c>
    </row>
    <row r="37" spans="1:10" x14ac:dyDescent="0.55000000000000004">
      <c r="A37" s="2">
        <v>44571</v>
      </c>
      <c r="B37" s="12">
        <v>1.7578805278621251E-2</v>
      </c>
      <c r="C37">
        <f t="shared" si="0"/>
        <v>1.573195400371635E-2</v>
      </c>
      <c r="E37" s="8">
        <f t="shared" si="1"/>
        <v>44571</v>
      </c>
      <c r="F37">
        <f t="shared" si="2"/>
        <v>0.52346540461553115</v>
      </c>
    </row>
    <row r="38" spans="1:10" x14ac:dyDescent="0.55000000000000004">
      <c r="A38" s="2">
        <v>44578</v>
      </c>
      <c r="B38" s="12">
        <v>1.4261625240012569E-2</v>
      </c>
      <c r="C38">
        <f t="shared" si="0"/>
        <v>1.2716144167115207E-2</v>
      </c>
      <c r="E38" s="8">
        <f t="shared" si="1"/>
        <v>44578</v>
      </c>
      <c r="F38">
        <f t="shared" si="2"/>
        <v>0.53772702985554377</v>
      </c>
    </row>
    <row r="39" spans="1:10" x14ac:dyDescent="0.55000000000000004">
      <c r="A39" s="2">
        <v>44585</v>
      </c>
      <c r="B39" s="12">
        <v>1.797133943002879E-2</v>
      </c>
      <c r="C39">
        <f t="shared" si="0"/>
        <v>1.596467126581368E-2</v>
      </c>
      <c r="E39" s="8">
        <f t="shared" si="1"/>
        <v>44585</v>
      </c>
      <c r="F39">
        <f t="shared" si="2"/>
        <v>0.55569836928557259</v>
      </c>
    </row>
    <row r="40" spans="1:10" x14ac:dyDescent="0.55000000000000004">
      <c r="A40" s="2">
        <v>44592</v>
      </c>
      <c r="B40" s="12">
        <v>2.2081735858665161E-2</v>
      </c>
      <c r="C40">
        <f t="shared" si="0"/>
        <v>1.9543658005481329E-2</v>
      </c>
      <c r="E40" s="8">
        <f t="shared" si="1"/>
        <v>44592</v>
      </c>
      <c r="F40">
        <f t="shared" si="2"/>
        <v>0.57778010514423772</v>
      </c>
    </row>
    <row r="41" spans="1:10" x14ac:dyDescent="0.55000000000000004">
      <c r="A41" s="2">
        <v>44599</v>
      </c>
      <c r="B41" s="12">
        <v>2.3234182516831341E-2</v>
      </c>
      <c r="C41">
        <f t="shared" si="0"/>
        <v>2.0487697389465445E-2</v>
      </c>
      <c r="E41" s="8">
        <f t="shared" si="1"/>
        <v>44599</v>
      </c>
      <c r="F41">
        <f t="shared" si="2"/>
        <v>0.60101428766106901</v>
      </c>
    </row>
    <row r="42" spans="1:10" x14ac:dyDescent="0.55000000000000004">
      <c r="A42" s="2">
        <v>44606</v>
      </c>
      <c r="B42" s="12">
        <v>2.6437538312725758E-2</v>
      </c>
      <c r="C42">
        <f t="shared" si="0"/>
        <v>2.322629184030927E-2</v>
      </c>
      <c r="E42" s="8">
        <f t="shared" si="1"/>
        <v>44606</v>
      </c>
      <c r="F42">
        <f t="shared" si="2"/>
        <v>0.62745182597379479</v>
      </c>
    </row>
    <row r="43" spans="1:10" x14ac:dyDescent="0.55000000000000004">
      <c r="A43" s="2">
        <v>44613</v>
      </c>
      <c r="B43" s="12">
        <v>2.5683579926396201E-2</v>
      </c>
      <c r="C43">
        <f t="shared" si="0"/>
        <v>2.2480581100083819E-2</v>
      </c>
      <c r="E43" s="8">
        <f t="shared" si="1"/>
        <v>44613</v>
      </c>
      <c r="F43">
        <f t="shared" si="2"/>
        <v>0.65313540590019104</v>
      </c>
    </row>
    <row r="44" spans="1:10" x14ac:dyDescent="0.55000000000000004">
      <c r="A44" s="2">
        <v>44620</v>
      </c>
      <c r="B44" s="12">
        <v>2.1639837264290761E-2</v>
      </c>
      <c r="C44">
        <f t="shared" si="0"/>
        <v>1.887118081653456E-2</v>
      </c>
      <c r="E44" s="8">
        <f t="shared" si="1"/>
        <v>44620</v>
      </c>
      <c r="F44">
        <f t="shared" si="2"/>
        <v>0.67477524316448179</v>
      </c>
    </row>
    <row r="45" spans="1:10" x14ac:dyDescent="0.55000000000000004">
      <c r="A45" s="2">
        <v>44627</v>
      </c>
      <c r="B45" s="12">
        <v>2.0435732479330958E-2</v>
      </c>
      <c r="C45">
        <f t="shared" si="0"/>
        <v>1.7755315941152375E-2</v>
      </c>
      <c r="E45" s="8">
        <f t="shared" si="1"/>
        <v>44627</v>
      </c>
      <c r="F45">
        <f t="shared" si="2"/>
        <v>0.69521097564381273</v>
      </c>
    </row>
    <row r="46" spans="1:10" x14ac:dyDescent="0.55000000000000004">
      <c r="A46" s="2">
        <v>44634</v>
      </c>
      <c r="B46" s="12">
        <v>2.1909906725951799E-2</v>
      </c>
      <c r="C46">
        <f t="shared" si="0"/>
        <v>1.8965829192816121E-2</v>
      </c>
      <c r="E46" s="8">
        <f t="shared" si="1"/>
        <v>44634</v>
      </c>
      <c r="F46">
        <f t="shared" si="2"/>
        <v>0.71712088236976457</v>
      </c>
    </row>
    <row r="47" spans="1:10" x14ac:dyDescent="0.55000000000000004">
      <c r="A47" s="2">
        <v>44641</v>
      </c>
      <c r="B47" s="12">
        <v>2.55878165704298E-2</v>
      </c>
      <c r="C47">
        <f t="shared" si="0"/>
        <v>2.2067729173768317E-2</v>
      </c>
      <c r="E47" s="8">
        <f t="shared" si="1"/>
        <v>44641</v>
      </c>
      <c r="F47">
        <f t="shared" si="2"/>
        <v>0.74270869894019431</v>
      </c>
    </row>
    <row r="48" spans="1:10" x14ac:dyDescent="0.55000000000000004">
      <c r="A48" s="2">
        <v>44648</v>
      </c>
      <c r="B48" s="12">
        <v>2.0670201391510299E-2</v>
      </c>
      <c r="C48">
        <f t="shared" si="0"/>
        <v>1.7760788193168609E-2</v>
      </c>
      <c r="E48" s="8">
        <f t="shared" si="1"/>
        <v>44648</v>
      </c>
      <c r="F48">
        <f t="shared" si="2"/>
        <v>0.76337890033170464</v>
      </c>
    </row>
    <row r="49" spans="1:6" x14ac:dyDescent="0.55000000000000004">
      <c r="A49" s="2">
        <v>44655</v>
      </c>
      <c r="B49" s="12">
        <v>2.0936100010699382E-2</v>
      </c>
      <c r="C49">
        <f t="shared" si="0"/>
        <v>1.7922823243163473E-2</v>
      </c>
      <c r="E49" s="8">
        <f t="shared" si="1"/>
        <v>44655</v>
      </c>
      <c r="F49">
        <f t="shared" si="2"/>
        <v>0.78431500034240398</v>
      </c>
    </row>
    <row r="50" spans="1:6" x14ac:dyDescent="0.55000000000000004">
      <c r="A50" s="2">
        <v>44662</v>
      </c>
      <c r="B50" s="12">
        <v>2.1207086163834502E-2</v>
      </c>
      <c r="C50">
        <f t="shared" si="0"/>
        <v>1.8087758415812089E-2</v>
      </c>
      <c r="E50" s="8">
        <f t="shared" si="1"/>
        <v>44662</v>
      </c>
      <c r="F50">
        <f t="shared" si="2"/>
        <v>0.80552208650623847</v>
      </c>
    </row>
    <row r="51" spans="1:6" x14ac:dyDescent="0.55000000000000004">
      <c r="A51" s="2">
        <v>44669</v>
      </c>
      <c r="B51" s="12">
        <v>2.0836384030340101E-2</v>
      </c>
      <c r="C51">
        <f t="shared" si="0"/>
        <v>1.7705949106325326E-2</v>
      </c>
      <c r="E51" s="8">
        <f t="shared" si="1"/>
        <v>44669</v>
      </c>
      <c r="F51">
        <f t="shared" si="2"/>
        <v>0.82635847053657852</v>
      </c>
    </row>
    <row r="52" spans="1:6" x14ac:dyDescent="0.55000000000000004">
      <c r="A52" s="2">
        <v>44676</v>
      </c>
      <c r="B52" s="12">
        <v>1.4896422098807763E-2</v>
      </c>
      <c r="C52">
        <f t="shared" si="0"/>
        <v>1.2611650839551963E-2</v>
      </c>
      <c r="E52" s="8">
        <f t="shared" si="1"/>
        <v>44676</v>
      </c>
      <c r="F52">
        <f t="shared" si="2"/>
        <v>0.84125489263538633</v>
      </c>
    </row>
    <row r="53" spans="1:6" x14ac:dyDescent="0.55000000000000004">
      <c r="A53" s="2">
        <v>44683</v>
      </c>
      <c r="B53" s="12">
        <v>2.4302615532485399E-2</v>
      </c>
      <c r="C53">
        <f t="shared" si="0"/>
        <v>2.0499161433729412E-2</v>
      </c>
      <c r="E53" s="8">
        <f t="shared" si="1"/>
        <v>44683</v>
      </c>
      <c r="F53">
        <f t="shared" si="2"/>
        <v>0.86555750816787169</v>
      </c>
    </row>
    <row r="54" spans="1:6" x14ac:dyDescent="0.55000000000000004">
      <c r="A54" s="2">
        <v>44690</v>
      </c>
      <c r="B54" s="12">
        <v>1.8606618414304131E-2</v>
      </c>
      <c r="C54">
        <f t="shared" si="0"/>
        <v>1.5636647316004976E-2</v>
      </c>
      <c r="E54" s="8">
        <f t="shared" si="1"/>
        <v>44690</v>
      </c>
      <c r="F54">
        <f t="shared" si="2"/>
        <v>0.8841641265821758</v>
      </c>
    </row>
    <row r="55" spans="1:6" x14ac:dyDescent="0.55000000000000004">
      <c r="A55" s="2">
        <v>44697</v>
      </c>
      <c r="B55" s="12">
        <v>1.4429404613597131E-2</v>
      </c>
      <c r="C55">
        <f t="shared" si="0"/>
        <v>1.2081412465406016E-2</v>
      </c>
      <c r="E55" s="8">
        <f t="shared" si="1"/>
        <v>44697</v>
      </c>
      <c r="F55">
        <f t="shared" si="2"/>
        <v>0.8985935311957729</v>
      </c>
    </row>
    <row r="56" spans="1:6" x14ac:dyDescent="0.55000000000000004">
      <c r="A56" s="2">
        <v>44704</v>
      </c>
      <c r="B56" s="12">
        <v>1.3551107835242182E-2</v>
      </c>
      <c r="C56">
        <f t="shared" si="0"/>
        <v>1.1304131778955145E-2</v>
      </c>
      <c r="E56" s="8">
        <f t="shared" si="1"/>
        <v>44704</v>
      </c>
      <c r="F56">
        <f t="shared" si="2"/>
        <v>0.91214463903101506</v>
      </c>
    </row>
    <row r="57" spans="1:6" x14ac:dyDescent="0.55000000000000004">
      <c r="A57" s="2">
        <v>44711</v>
      </c>
      <c r="B57" s="12">
        <v>1.6435879427451755E-2</v>
      </c>
      <c r="C57">
        <f t="shared" si="0"/>
        <v>1.3659929801032176E-2</v>
      </c>
      <c r="E57" s="8">
        <f t="shared" si="1"/>
        <v>44711</v>
      </c>
      <c r="F57">
        <f t="shared" si="2"/>
        <v>0.92858051845846679</v>
      </c>
    </row>
    <row r="58" spans="1:6" x14ac:dyDescent="0.55000000000000004">
      <c r="A58" s="2">
        <v>44718</v>
      </c>
      <c r="B58" s="12">
        <v>1.3480915961430584E-2</v>
      </c>
      <c r="C58">
        <f t="shared" si="0"/>
        <v>1.1162668629076763E-2</v>
      </c>
      <c r="E58" s="8">
        <f t="shared" si="1"/>
        <v>44718</v>
      </c>
      <c r="F58">
        <f t="shared" si="2"/>
        <v>0.94206143441989743</v>
      </c>
    </row>
    <row r="59" spans="1:6" x14ac:dyDescent="0.55000000000000004">
      <c r="A59" s="2">
        <v>44725</v>
      </c>
      <c r="B59" s="12">
        <v>1.5716462486168804E-2</v>
      </c>
      <c r="C59">
        <f t="shared" si="0"/>
        <v>1.2965717113985697E-2</v>
      </c>
      <c r="E59" s="8">
        <f t="shared" si="1"/>
        <v>44725</v>
      </c>
      <c r="F59">
        <f t="shared" si="2"/>
        <v>0.95777789690606618</v>
      </c>
    </row>
    <row r="60" spans="1:6" x14ac:dyDescent="0.55000000000000004">
      <c r="A60" s="2">
        <v>44732</v>
      </c>
      <c r="B60" s="12">
        <v>1.8013196838026598E-2</v>
      </c>
      <c r="C60">
        <f t="shared" si="0"/>
        <v>1.4805587553738508E-2</v>
      </c>
      <c r="E60" s="8">
        <f t="shared" si="1"/>
        <v>44732</v>
      </c>
      <c r="F60">
        <f t="shared" si="2"/>
        <v>0.97579109374409279</v>
      </c>
    </row>
    <row r="61" spans="1:6" x14ac:dyDescent="0.55000000000000004">
      <c r="A61" s="2">
        <v>44739</v>
      </c>
      <c r="B61" s="12">
        <v>2.146040573116036E-2</v>
      </c>
      <c r="C61">
        <f t="shared" si="0"/>
        <v>1.7573808555890399E-2</v>
      </c>
      <c r="E61" s="8">
        <f t="shared" si="1"/>
        <v>44739</v>
      </c>
      <c r="F61">
        <f t="shared" si="2"/>
        <v>0.99725149947525316</v>
      </c>
    </row>
    <row r="62" spans="1:6" x14ac:dyDescent="0.55000000000000004">
      <c r="A62" s="2">
        <v>44746</v>
      </c>
      <c r="B62" s="12">
        <v>1.5537361965417456E-2</v>
      </c>
      <c r="C62">
        <f t="shared" si="0"/>
        <v>1.2676470681360477E-2</v>
      </c>
      <c r="E62" s="8">
        <f t="shared" si="1"/>
        <v>44746</v>
      </c>
      <c r="F62">
        <f t="shared" si="2"/>
        <v>1.0127888614406706</v>
      </c>
    </row>
    <row r="63" spans="1:6" x14ac:dyDescent="0.55000000000000004">
      <c r="A63" s="2">
        <v>44753</v>
      </c>
      <c r="B63" s="12">
        <v>1.2761712352214488E-2</v>
      </c>
      <c r="C63">
        <f t="shared" si="0"/>
        <v>1.0373448012754142E-2</v>
      </c>
      <c r="E63" s="8">
        <f t="shared" si="1"/>
        <v>44753</v>
      </c>
      <c r="F63">
        <f t="shared" si="2"/>
        <v>1.0255505737928852</v>
      </c>
    </row>
    <row r="64" spans="1:6" x14ac:dyDescent="0.55000000000000004">
      <c r="A64" s="2">
        <v>44760</v>
      </c>
      <c r="B64" s="12">
        <v>1.3248025416313898E-2</v>
      </c>
      <c r="C64">
        <f t="shared" si="0"/>
        <v>1.0728980263898296E-2</v>
      </c>
      <c r="E64" s="8">
        <f t="shared" si="1"/>
        <v>44760</v>
      </c>
      <c r="F64">
        <f t="shared" si="2"/>
        <v>1.038798599209199</v>
      </c>
    </row>
    <row r="65" spans="1:6" x14ac:dyDescent="0.55000000000000004">
      <c r="A65" s="2">
        <v>44767</v>
      </c>
      <c r="B65" s="12">
        <v>1.9734993668432611E-2</v>
      </c>
      <c r="C65">
        <f t="shared" si="0"/>
        <v>1.5923458324851172E-2</v>
      </c>
      <c r="E65" s="8">
        <f t="shared" si="1"/>
        <v>44767</v>
      </c>
      <c r="F65">
        <f t="shared" si="2"/>
        <v>1.0585335928776316</v>
      </c>
    </row>
    <row r="66" spans="1:6" x14ac:dyDescent="0.55000000000000004">
      <c r="A66" s="2">
        <v>44774</v>
      </c>
      <c r="B66" s="12">
        <v>1.7693263226884654E-2</v>
      </c>
      <c r="C66">
        <f t="shared" si="0"/>
        <v>1.4223335466087389E-2</v>
      </c>
      <c r="E66" s="8">
        <f t="shared" si="1"/>
        <v>44774</v>
      </c>
      <c r="F66">
        <f t="shared" si="2"/>
        <v>1.0762268561045163</v>
      </c>
    </row>
    <row r="67" spans="1:6" x14ac:dyDescent="0.55000000000000004">
      <c r="A67" s="2">
        <v>44781</v>
      </c>
      <c r="B67" s="12">
        <v>1.7122328822616023E-2</v>
      </c>
      <c r="C67">
        <f t="shared" si="0"/>
        <v>1.3713536227223348E-2</v>
      </c>
      <c r="E67" s="8">
        <f t="shared" si="1"/>
        <v>44781</v>
      </c>
      <c r="F67">
        <f t="shared" si="2"/>
        <v>1.0933491849271324</v>
      </c>
    </row>
    <row r="68" spans="1:6" x14ac:dyDescent="0.55000000000000004">
      <c r="A68" s="2">
        <v>44788</v>
      </c>
      <c r="B68" s="12">
        <v>1.7307049028617197E-2</v>
      </c>
      <c r="C68">
        <f t="shared" si="0"/>
        <v>1.381028876177094E-2</v>
      </c>
      <c r="E68" s="8">
        <f t="shared" si="1"/>
        <v>44788</v>
      </c>
      <c r="F68">
        <f t="shared" si="2"/>
        <v>1.1106562339557495</v>
      </c>
    </row>
    <row r="69" spans="1:6" x14ac:dyDescent="0.55000000000000004">
      <c r="A69" s="2">
        <v>44795</v>
      </c>
      <c r="B69" s="12">
        <v>1.5929794492794129E-2</v>
      </c>
      <c r="C69">
        <f t="shared" si="0"/>
        <v>1.266435333837276E-2</v>
      </c>
      <c r="E69" s="8">
        <f t="shared" si="1"/>
        <v>44795</v>
      </c>
      <c r="F69">
        <f t="shared" si="2"/>
        <v>1.1265860284485436</v>
      </c>
    </row>
    <row r="70" spans="1:6" x14ac:dyDescent="0.55000000000000004">
      <c r="A70" s="2">
        <v>44802</v>
      </c>
      <c r="B70" s="12">
        <v>1.5698305275912226E-2</v>
      </c>
      <c r="C70">
        <f t="shared" si="0"/>
        <v>1.2434225137902474E-2</v>
      </c>
      <c r="E70" s="8">
        <f t="shared" si="1"/>
        <v>44802</v>
      </c>
      <c r="F70">
        <f t="shared" si="2"/>
        <v>1.1422843337244559</v>
      </c>
    </row>
    <row r="71" spans="1:6" x14ac:dyDescent="0.55000000000000004">
      <c r="A71" s="2">
        <v>44809</v>
      </c>
      <c r="B71" s="12">
        <v>1.9452448362206446E-2</v>
      </c>
      <c r="C71">
        <f t="shared" ref="C71:C134" si="3">B71*EXP((ROW()-7)*$E$2)</f>
        <v>1.5350882157827695E-2</v>
      </c>
      <c r="E71" s="8">
        <f t="shared" si="1"/>
        <v>44809</v>
      </c>
      <c r="F71">
        <f t="shared" si="2"/>
        <v>1.1617367820866624</v>
      </c>
    </row>
    <row r="72" spans="1:6" x14ac:dyDescent="0.55000000000000004">
      <c r="A72" s="2">
        <v>44816</v>
      </c>
      <c r="B72" s="12">
        <v>1.7656430294043405E-2</v>
      </c>
      <c r="C72">
        <f t="shared" si="3"/>
        <v>1.3882097212116603E-2</v>
      </c>
      <c r="E72" s="8">
        <f t="shared" si="1"/>
        <v>44816</v>
      </c>
      <c r="F72">
        <f t="shared" si="2"/>
        <v>1.1793932123807058</v>
      </c>
    </row>
    <row r="73" spans="1:6" x14ac:dyDescent="0.55000000000000004">
      <c r="A73" s="2">
        <v>44823</v>
      </c>
      <c r="B73" s="12">
        <v>2.3989169349842999E-2</v>
      </c>
      <c r="C73">
        <f t="shared" si="3"/>
        <v>1.8791458874210586E-2</v>
      </c>
      <c r="E73" s="8">
        <f t="shared" ref="E73:E136" si="4">A73</f>
        <v>44823</v>
      </c>
      <c r="F73">
        <f t="shared" ref="F73:F136" si="5">B73+F72</f>
        <v>1.2033823817305489</v>
      </c>
    </row>
    <row r="74" spans="1:6" x14ac:dyDescent="0.55000000000000004">
      <c r="A74" s="2">
        <v>44830</v>
      </c>
      <c r="B74" s="12">
        <v>2.0571391726243199E-2</v>
      </c>
      <c r="C74">
        <f t="shared" si="3"/>
        <v>1.6054695469917557E-2</v>
      </c>
      <c r="E74" s="8">
        <f t="shared" si="4"/>
        <v>44830</v>
      </c>
      <c r="F74">
        <f t="shared" si="5"/>
        <v>1.223953773456792</v>
      </c>
    </row>
    <row r="75" spans="1:6" x14ac:dyDescent="0.55000000000000004">
      <c r="A75" s="2">
        <v>44837</v>
      </c>
      <c r="B75" s="12">
        <v>2.2076769885693841E-2</v>
      </c>
      <c r="C75">
        <f t="shared" si="3"/>
        <v>1.7165918221412699E-2</v>
      </c>
      <c r="E75" s="8">
        <f t="shared" si="4"/>
        <v>44837</v>
      </c>
      <c r="F75">
        <f t="shared" si="5"/>
        <v>1.2460305433424859</v>
      </c>
    </row>
    <row r="76" spans="1:6" x14ac:dyDescent="0.55000000000000004">
      <c r="A76" s="2">
        <v>44844</v>
      </c>
      <c r="B76" s="12">
        <v>2.7039892257293401E-2</v>
      </c>
      <c r="C76">
        <f t="shared" si="3"/>
        <v>2.0947373458503123E-2</v>
      </c>
      <c r="E76" s="8">
        <f t="shared" si="4"/>
        <v>44844</v>
      </c>
      <c r="F76">
        <f t="shared" si="5"/>
        <v>1.2730704355997793</v>
      </c>
    </row>
    <row r="77" spans="1:6" x14ac:dyDescent="0.55000000000000004">
      <c r="A77" s="2">
        <v>44851</v>
      </c>
      <c r="B77" s="12">
        <v>2.4401443942725781E-2</v>
      </c>
      <c r="C77">
        <f t="shared" si="3"/>
        <v>1.8833596230506077E-2</v>
      </c>
      <c r="E77" s="8">
        <f t="shared" si="4"/>
        <v>44851</v>
      </c>
      <c r="F77">
        <f t="shared" si="5"/>
        <v>1.2974718795425051</v>
      </c>
    </row>
    <row r="78" spans="1:6" x14ac:dyDescent="0.55000000000000004">
      <c r="A78" s="2">
        <v>44858</v>
      </c>
      <c r="B78" s="12">
        <v>2.5602881896867279E-2</v>
      </c>
      <c r="C78">
        <f t="shared" si="3"/>
        <v>1.9687913494212055E-2</v>
      </c>
      <c r="E78" s="8">
        <f t="shared" si="4"/>
        <v>44858</v>
      </c>
      <c r="F78">
        <f t="shared" si="5"/>
        <v>1.3230747614393723</v>
      </c>
    </row>
    <row r="79" spans="1:6" x14ac:dyDescent="0.55000000000000004">
      <c r="A79" s="2">
        <v>44865</v>
      </c>
      <c r="B79" s="12">
        <v>2.1520404202891939E-2</v>
      </c>
      <c r="C79">
        <f t="shared" si="3"/>
        <v>1.6487483508155935E-2</v>
      </c>
      <c r="E79" s="8">
        <f t="shared" si="4"/>
        <v>44865</v>
      </c>
      <c r="F79">
        <f t="shared" si="5"/>
        <v>1.3445951656422643</v>
      </c>
    </row>
    <row r="80" spans="1:6" x14ac:dyDescent="0.55000000000000004">
      <c r="A80" s="2">
        <v>44872</v>
      </c>
      <c r="B80" s="12">
        <v>1.95430388401816E-2</v>
      </c>
      <c r="C80">
        <f t="shared" si="3"/>
        <v>1.4917263306703839E-2</v>
      </c>
      <c r="E80" s="8">
        <f t="shared" si="4"/>
        <v>44872</v>
      </c>
      <c r="F80">
        <f t="shared" si="5"/>
        <v>1.3641382044824459</v>
      </c>
    </row>
    <row r="81" spans="1:6" x14ac:dyDescent="0.55000000000000004">
      <c r="A81" s="2">
        <v>44879</v>
      </c>
      <c r="B81" s="12">
        <v>1.9765186102663868E-2</v>
      </c>
      <c r="C81">
        <f t="shared" si="3"/>
        <v>1.5031110888931574E-2</v>
      </c>
      <c r="E81" s="8">
        <f t="shared" si="4"/>
        <v>44879</v>
      </c>
      <c r="F81">
        <f t="shared" si="5"/>
        <v>1.3839033905851097</v>
      </c>
    </row>
    <row r="82" spans="1:6" x14ac:dyDescent="0.55000000000000004">
      <c r="A82" s="2">
        <v>44886</v>
      </c>
      <c r="B82" s="12">
        <v>2.044874296728634E-2</v>
      </c>
      <c r="C82">
        <f t="shared" si="3"/>
        <v>1.549351287315978E-2</v>
      </c>
      <c r="E82" s="8">
        <f t="shared" si="4"/>
        <v>44886</v>
      </c>
      <c r="F82">
        <f t="shared" si="5"/>
        <v>1.4043521335523961</v>
      </c>
    </row>
    <row r="83" spans="1:6" x14ac:dyDescent="0.55000000000000004">
      <c r="A83" s="2">
        <v>44893</v>
      </c>
      <c r="B83" s="12">
        <v>2.1613786973470921E-2</v>
      </c>
      <c r="C83">
        <f t="shared" si="3"/>
        <v>1.6315758124041825E-2</v>
      </c>
      <c r="E83" s="8">
        <f t="shared" si="4"/>
        <v>44893</v>
      </c>
      <c r="F83">
        <f t="shared" si="5"/>
        <v>1.425965920525867</v>
      </c>
    </row>
    <row r="84" spans="1:6" x14ac:dyDescent="0.55000000000000004">
      <c r="A84" s="2">
        <v>44900</v>
      </c>
      <c r="B84" s="12">
        <v>2.1874462452336461E-2</v>
      </c>
      <c r="C84">
        <f t="shared" si="3"/>
        <v>1.645155264274039E-2</v>
      </c>
      <c r="E84" s="8">
        <f t="shared" si="4"/>
        <v>44900</v>
      </c>
      <c r="F84">
        <f t="shared" si="5"/>
        <v>1.4478403829782034</v>
      </c>
    </row>
    <row r="85" spans="1:6" x14ac:dyDescent="0.55000000000000004">
      <c r="A85" s="2">
        <v>44907</v>
      </c>
      <c r="B85" s="12">
        <v>2.64204442930802E-2</v>
      </c>
      <c r="C85">
        <f t="shared" si="3"/>
        <v>1.9797152525127367E-2</v>
      </c>
      <c r="E85" s="8">
        <f t="shared" si="4"/>
        <v>44907</v>
      </c>
      <c r="F85">
        <f t="shared" si="5"/>
        <v>1.4742608272712836</v>
      </c>
    </row>
    <row r="86" spans="1:6" x14ac:dyDescent="0.55000000000000004">
      <c r="A86" s="2">
        <v>44914</v>
      </c>
      <c r="B86" s="12">
        <v>2.6785057577200379E-2</v>
      </c>
      <c r="C86">
        <f t="shared" si="3"/>
        <v>1.9996238461428853E-2</v>
      </c>
      <c r="E86" s="8">
        <f t="shared" si="4"/>
        <v>44914</v>
      </c>
      <c r="F86">
        <f t="shared" si="5"/>
        <v>1.501045884848484</v>
      </c>
    </row>
    <row r="87" spans="1:6" x14ac:dyDescent="0.55000000000000004">
      <c r="A87" s="2">
        <v>44921</v>
      </c>
      <c r="B87" s="12">
        <v>2.8137175364722079E-2</v>
      </c>
      <c r="C87">
        <f t="shared" si="3"/>
        <v>2.0928077296279393E-2</v>
      </c>
      <c r="E87" s="8">
        <f t="shared" si="4"/>
        <v>44921</v>
      </c>
      <c r="F87">
        <f t="shared" si="5"/>
        <v>1.5291830602132062</v>
      </c>
    </row>
    <row r="88" spans="1:6" x14ac:dyDescent="0.55000000000000004">
      <c r="A88" s="2">
        <v>44928</v>
      </c>
      <c r="B88" s="12">
        <v>3.0033702097871481E-2</v>
      </c>
      <c r="C88">
        <f t="shared" si="3"/>
        <v>2.2256189604082766E-2</v>
      </c>
      <c r="E88" s="8">
        <f t="shared" si="4"/>
        <v>44928</v>
      </c>
      <c r="F88">
        <f t="shared" si="5"/>
        <v>1.5592167623110775</v>
      </c>
    </row>
    <row r="89" spans="1:6" x14ac:dyDescent="0.55000000000000004">
      <c r="A89" s="2">
        <v>44935</v>
      </c>
      <c r="B89" s="12">
        <v>1.9914510240903249E-2</v>
      </c>
      <c r="C89">
        <f t="shared" si="3"/>
        <v>1.4702956909434687E-2</v>
      </c>
      <c r="E89" s="8">
        <f t="shared" si="4"/>
        <v>44935</v>
      </c>
      <c r="F89">
        <f t="shared" si="5"/>
        <v>1.5791312725519808</v>
      </c>
    </row>
    <row r="90" spans="1:6" x14ac:dyDescent="0.55000000000000004">
      <c r="A90" s="2">
        <v>44942</v>
      </c>
      <c r="B90" s="12">
        <v>1.6593108380370338E-2</v>
      </c>
      <c r="C90">
        <f t="shared" si="3"/>
        <v>1.2205509538955142E-2</v>
      </c>
      <c r="E90" s="8">
        <f t="shared" si="4"/>
        <v>44942</v>
      </c>
      <c r="F90">
        <f t="shared" si="5"/>
        <v>1.5957243809323511</v>
      </c>
    </row>
    <row r="91" spans="1:6" x14ac:dyDescent="0.55000000000000004">
      <c r="A91" s="2">
        <v>44949</v>
      </c>
      <c r="B91" s="12">
        <v>1.8804105937510602E-2</v>
      </c>
      <c r="C91">
        <f t="shared" si="3"/>
        <v>1.3780785225178624E-2</v>
      </c>
      <c r="E91" s="8">
        <f t="shared" si="4"/>
        <v>44949</v>
      </c>
      <c r="F91">
        <f t="shared" si="5"/>
        <v>1.6145284868698617</v>
      </c>
    </row>
    <row r="92" spans="1:6" x14ac:dyDescent="0.55000000000000004">
      <c r="A92" s="2">
        <v>44956</v>
      </c>
      <c r="B92" s="12">
        <v>2.1077092807442879E-2</v>
      </c>
      <c r="C92">
        <f t="shared" si="3"/>
        <v>1.5389520669773551E-2</v>
      </c>
      <c r="E92" s="8">
        <f t="shared" si="4"/>
        <v>44956</v>
      </c>
      <c r="F92">
        <f t="shared" si="5"/>
        <v>1.6356055796773046</v>
      </c>
    </row>
    <row r="93" spans="1:6" x14ac:dyDescent="0.55000000000000004">
      <c r="A93" s="2">
        <v>44963</v>
      </c>
      <c r="B93" s="12">
        <v>2.3418631424587898E-2</v>
      </c>
      <c r="C93">
        <f t="shared" si="3"/>
        <v>1.703605397384526E-2</v>
      </c>
      <c r="E93" s="8">
        <f t="shared" si="4"/>
        <v>44963</v>
      </c>
      <c r="F93">
        <f t="shared" si="5"/>
        <v>1.6590242111018925</v>
      </c>
    </row>
    <row r="94" spans="1:6" x14ac:dyDescent="0.55000000000000004">
      <c r="A94" s="2">
        <v>44970</v>
      </c>
      <c r="B94" s="12">
        <v>2.105498917439462E-2</v>
      </c>
      <c r="C94">
        <f t="shared" si="3"/>
        <v>1.5260038479649794E-2</v>
      </c>
      <c r="E94" s="8">
        <f t="shared" si="4"/>
        <v>44970</v>
      </c>
      <c r="F94">
        <f t="shared" si="5"/>
        <v>1.680079200276287</v>
      </c>
    </row>
    <row r="95" spans="1:6" x14ac:dyDescent="0.55000000000000004">
      <c r="A95" s="2">
        <v>44977</v>
      </c>
      <c r="B95" s="12">
        <v>1.7012276549942158E-2</v>
      </c>
      <c r="C95">
        <f t="shared" si="3"/>
        <v>1.2284462266051642E-2</v>
      </c>
      <c r="E95" s="8">
        <f t="shared" si="4"/>
        <v>44977</v>
      </c>
      <c r="F95">
        <f t="shared" si="5"/>
        <v>1.6970914768262291</v>
      </c>
    </row>
    <row r="96" spans="1:6" x14ac:dyDescent="0.55000000000000004">
      <c r="A96" s="2">
        <v>44984</v>
      </c>
      <c r="B96" s="12">
        <v>1.9886513972921939E-2</v>
      </c>
      <c r="C96">
        <f t="shared" si="3"/>
        <v>1.4306898194723191E-2</v>
      </c>
      <c r="E96" s="8">
        <f t="shared" si="4"/>
        <v>44984</v>
      </c>
      <c r="F96">
        <f t="shared" si="5"/>
        <v>1.7169779907991509</v>
      </c>
    </row>
    <row r="97" spans="1:6" x14ac:dyDescent="0.55000000000000004">
      <c r="A97" s="2">
        <v>44991</v>
      </c>
      <c r="B97" s="12">
        <v>2.2296528444565741E-2</v>
      </c>
      <c r="C97">
        <f t="shared" si="3"/>
        <v>1.5981487022209452E-2</v>
      </c>
      <c r="E97" s="8">
        <f t="shared" si="4"/>
        <v>44991</v>
      </c>
      <c r="F97">
        <f t="shared" si="5"/>
        <v>1.7392745192437167</v>
      </c>
    </row>
    <row r="98" spans="1:6" x14ac:dyDescent="0.55000000000000004">
      <c r="A98" s="2">
        <v>44998</v>
      </c>
      <c r="B98" s="12">
        <v>1.4817425585541914E-2</v>
      </c>
      <c r="C98">
        <f t="shared" si="3"/>
        <v>1.0581465073522851E-2</v>
      </c>
      <c r="E98" s="8">
        <f t="shared" si="4"/>
        <v>44998</v>
      </c>
      <c r="F98">
        <f t="shared" si="5"/>
        <v>1.7540919448292587</v>
      </c>
    </row>
    <row r="99" spans="1:6" x14ac:dyDescent="0.55000000000000004">
      <c r="A99" s="2">
        <v>45005</v>
      </c>
      <c r="B99" s="12">
        <v>2.3888385570824001E-2</v>
      </c>
      <c r="C99">
        <f t="shared" si="3"/>
        <v>1.6996244050522025E-2</v>
      </c>
      <c r="E99" s="8">
        <f t="shared" si="4"/>
        <v>45005</v>
      </c>
      <c r="F99">
        <f t="shared" si="5"/>
        <v>1.7779803304000827</v>
      </c>
    </row>
    <row r="100" spans="1:6" x14ac:dyDescent="0.55000000000000004">
      <c r="A100" s="2">
        <v>45012</v>
      </c>
      <c r="B100" s="12">
        <v>1.7394152978317309E-2</v>
      </c>
      <c r="C100">
        <f t="shared" si="3"/>
        <v>1.2329985165079205E-2</v>
      </c>
      <c r="E100" s="8">
        <f t="shared" si="4"/>
        <v>45012</v>
      </c>
      <c r="F100">
        <f t="shared" si="5"/>
        <v>1.7953744833784</v>
      </c>
    </row>
    <row r="101" spans="1:6" x14ac:dyDescent="0.55000000000000004">
      <c r="A101" s="2">
        <v>45019</v>
      </c>
      <c r="B101" s="12">
        <v>2.0422515514893519E-2</v>
      </c>
      <c r="C101">
        <f t="shared" si="3"/>
        <v>1.4423199606013584E-2</v>
      </c>
      <c r="E101" s="8">
        <f t="shared" si="4"/>
        <v>45019</v>
      </c>
      <c r="F101">
        <f t="shared" si="5"/>
        <v>1.8157969988932936</v>
      </c>
    </row>
    <row r="102" spans="1:6" x14ac:dyDescent="0.55000000000000004">
      <c r="A102" s="2">
        <v>45026</v>
      </c>
      <c r="B102" s="12">
        <v>1.9493984640797834E-2</v>
      </c>
      <c r="C102">
        <f t="shared" si="3"/>
        <v>1.371658847593535E-2</v>
      </c>
      <c r="E102" s="8">
        <f t="shared" si="4"/>
        <v>45026</v>
      </c>
      <c r="F102">
        <f t="shared" si="5"/>
        <v>1.8352909835340914</v>
      </c>
    </row>
    <row r="103" spans="1:6" x14ac:dyDescent="0.55000000000000004">
      <c r="A103" s="2">
        <v>45033</v>
      </c>
      <c r="B103" s="12">
        <v>1.970313099679934E-2</v>
      </c>
      <c r="C103">
        <f t="shared" si="3"/>
        <v>1.3812549416862566E-2</v>
      </c>
      <c r="E103" s="8">
        <f t="shared" si="4"/>
        <v>45033</v>
      </c>
      <c r="F103">
        <f t="shared" si="5"/>
        <v>1.8549941145308908</v>
      </c>
    </row>
    <row r="104" spans="1:6" x14ac:dyDescent="0.55000000000000004">
      <c r="A104" s="2">
        <v>45040</v>
      </c>
      <c r="B104" s="12">
        <v>1.6381304122167258E-2</v>
      </c>
      <c r="C104">
        <f t="shared" si="3"/>
        <v>1.1441426726078799E-2</v>
      </c>
      <c r="E104" s="8">
        <f t="shared" si="4"/>
        <v>45040</v>
      </c>
      <c r="F104">
        <f t="shared" si="5"/>
        <v>1.871375418653058</v>
      </c>
    </row>
    <row r="105" spans="1:6" x14ac:dyDescent="0.55000000000000004">
      <c r="A105" s="2">
        <v>45047</v>
      </c>
      <c r="B105" s="12">
        <v>1.7726956246662172E-2</v>
      </c>
      <c r="C105">
        <f t="shared" si="3"/>
        <v>1.2335563511101171E-2</v>
      </c>
      <c r="E105" s="8">
        <f t="shared" si="4"/>
        <v>45047</v>
      </c>
      <c r="F105">
        <f t="shared" si="5"/>
        <v>1.8891023748997202</v>
      </c>
    </row>
    <row r="106" spans="1:6" x14ac:dyDescent="0.55000000000000004">
      <c r="A106" s="2">
        <v>45054</v>
      </c>
      <c r="B106" s="12">
        <v>1.1314648865278269E-2</v>
      </c>
      <c r="C106">
        <f t="shared" si="3"/>
        <v>7.8443870136384545E-3</v>
      </c>
      <c r="E106" s="8">
        <f t="shared" si="4"/>
        <v>45054</v>
      </c>
      <c r="F106">
        <f t="shared" si="5"/>
        <v>1.9004170237649984</v>
      </c>
    </row>
    <row r="107" spans="1:6" x14ac:dyDescent="0.55000000000000004">
      <c r="A107" s="2">
        <v>45061</v>
      </c>
      <c r="B107" s="12">
        <v>1.3814921506012183E-2</v>
      </c>
      <c r="C107">
        <f t="shared" si="3"/>
        <v>9.54244055926292E-3</v>
      </c>
      <c r="E107" s="8">
        <f t="shared" si="4"/>
        <v>45061</v>
      </c>
      <c r="F107">
        <f t="shared" si="5"/>
        <v>1.9142319452710106</v>
      </c>
    </row>
    <row r="108" spans="1:6" x14ac:dyDescent="0.55000000000000004">
      <c r="A108" s="2">
        <v>45068</v>
      </c>
      <c r="B108" s="12">
        <v>1.7591020827471718E-2</v>
      </c>
      <c r="C108">
        <f t="shared" si="3"/>
        <v>1.2105847394312884E-2</v>
      </c>
      <c r="E108" s="8">
        <f t="shared" si="4"/>
        <v>45068</v>
      </c>
      <c r="F108">
        <f t="shared" si="5"/>
        <v>1.9318229660984823</v>
      </c>
    </row>
    <row r="109" spans="1:6" x14ac:dyDescent="0.55000000000000004">
      <c r="A109" s="2">
        <v>45075</v>
      </c>
      <c r="B109" s="12">
        <v>1.1615696671043334E-2</v>
      </c>
      <c r="C109">
        <f t="shared" si="3"/>
        <v>7.9642067362531137E-3</v>
      </c>
      <c r="E109" s="8">
        <f t="shared" si="4"/>
        <v>45075</v>
      </c>
      <c r="F109">
        <f t="shared" si="5"/>
        <v>1.9434386627695255</v>
      </c>
    </row>
    <row r="110" spans="1:6" x14ac:dyDescent="0.55000000000000004">
      <c r="A110" s="2">
        <v>45082</v>
      </c>
      <c r="B110" s="12">
        <v>1.9148283105253478E-2</v>
      </c>
      <c r="C110">
        <f t="shared" si="3"/>
        <v>1.3080375538733521E-2</v>
      </c>
      <c r="E110" s="8">
        <f t="shared" si="4"/>
        <v>45082</v>
      </c>
      <c r="F110">
        <f t="shared" si="5"/>
        <v>1.9625869458747789</v>
      </c>
    </row>
    <row r="111" spans="1:6" x14ac:dyDescent="0.55000000000000004">
      <c r="A111" s="2">
        <v>45089</v>
      </c>
      <c r="B111" s="12">
        <v>1.8719433343363998E-2</v>
      </c>
      <c r="C111">
        <f t="shared" si="3"/>
        <v>1.2740198112716971E-2</v>
      </c>
      <c r="E111" s="8">
        <f t="shared" si="4"/>
        <v>45089</v>
      </c>
      <c r="F111">
        <f t="shared" si="5"/>
        <v>1.9813063792181429</v>
      </c>
    </row>
    <row r="112" spans="1:6" x14ac:dyDescent="0.55000000000000004">
      <c r="A112" s="2">
        <v>45096</v>
      </c>
      <c r="B112" s="12">
        <v>1.4477271019311379E-2</v>
      </c>
      <c r="C112">
        <f t="shared" si="3"/>
        <v>9.8166498040927249E-3</v>
      </c>
      <c r="E112" s="8">
        <f t="shared" si="4"/>
        <v>45096</v>
      </c>
      <c r="F112">
        <f t="shared" si="5"/>
        <v>1.9957836502374542</v>
      </c>
    </row>
    <row r="113" spans="1:6" x14ac:dyDescent="0.55000000000000004">
      <c r="A113" s="2">
        <v>45103</v>
      </c>
      <c r="B113" s="12">
        <v>1.33289102980801E-2</v>
      </c>
      <c r="C113">
        <f t="shared" si="3"/>
        <v>9.0045984232362559E-3</v>
      </c>
      <c r="E113" s="8">
        <f t="shared" si="4"/>
        <v>45103</v>
      </c>
      <c r="F113">
        <f t="shared" si="5"/>
        <v>2.0091125605355344</v>
      </c>
    </row>
    <row r="114" spans="1:6" x14ac:dyDescent="0.55000000000000004">
      <c r="A114" s="2">
        <v>45110</v>
      </c>
      <c r="B114" s="12">
        <v>1.601418635384631E-2</v>
      </c>
      <c r="C114">
        <f t="shared" si="3"/>
        <v>1.0778732465482369E-2</v>
      </c>
      <c r="E114" s="8">
        <f t="shared" si="4"/>
        <v>45110</v>
      </c>
      <c r="F114">
        <f t="shared" si="5"/>
        <v>2.0251267468893808</v>
      </c>
    </row>
    <row r="115" spans="1:6" x14ac:dyDescent="0.55000000000000004">
      <c r="A115" s="2">
        <v>45117</v>
      </c>
      <c r="B115" s="12">
        <v>2.2675239101751659E-2</v>
      </c>
      <c r="C115">
        <f t="shared" si="3"/>
        <v>1.5205748401618254E-2</v>
      </c>
      <c r="E115" s="8">
        <f t="shared" si="4"/>
        <v>45117</v>
      </c>
      <c r="F115">
        <f t="shared" si="5"/>
        <v>2.0478019859911325</v>
      </c>
    </row>
    <row r="116" spans="1:6" x14ac:dyDescent="0.55000000000000004">
      <c r="A116" s="2">
        <v>45124</v>
      </c>
      <c r="B116" s="12">
        <v>1.5689889174153857E-2</v>
      </c>
      <c r="C116">
        <f t="shared" si="3"/>
        <v>1.0482597521112368E-2</v>
      </c>
      <c r="E116" s="8">
        <f t="shared" si="4"/>
        <v>45124</v>
      </c>
      <c r="F116">
        <f t="shared" si="5"/>
        <v>2.0634918751652864</v>
      </c>
    </row>
    <row r="117" spans="1:6" x14ac:dyDescent="0.55000000000000004">
      <c r="A117" s="2">
        <v>45131</v>
      </c>
      <c r="B117" s="12">
        <v>1.0537172966713112E-2</v>
      </c>
      <c r="C117">
        <f t="shared" si="3"/>
        <v>7.0140079674948274E-3</v>
      </c>
      <c r="E117" s="8">
        <f t="shared" si="4"/>
        <v>45131</v>
      </c>
      <c r="F117">
        <f t="shared" si="5"/>
        <v>2.0740290481319996</v>
      </c>
    </row>
    <row r="118" spans="1:6" x14ac:dyDescent="0.55000000000000004">
      <c r="A118" s="2">
        <v>45138</v>
      </c>
      <c r="B118" s="12">
        <v>1.3947277084896322E-2</v>
      </c>
      <c r="C118">
        <f t="shared" si="3"/>
        <v>9.2496369135825832E-3</v>
      </c>
      <c r="E118" s="8">
        <f t="shared" si="4"/>
        <v>45138</v>
      </c>
      <c r="F118">
        <f t="shared" si="5"/>
        <v>2.0879763252168959</v>
      </c>
    </row>
    <row r="119" spans="1:6" x14ac:dyDescent="0.55000000000000004">
      <c r="A119" s="2">
        <v>45145</v>
      </c>
      <c r="B119" s="12">
        <v>1.5412015383675993E-2</v>
      </c>
      <c r="C119">
        <f t="shared" si="3"/>
        <v>1.0183282701682787E-2</v>
      </c>
      <c r="E119" s="8">
        <f t="shared" si="4"/>
        <v>45145</v>
      </c>
      <c r="F119">
        <f t="shared" si="5"/>
        <v>2.103388340600572</v>
      </c>
    </row>
    <row r="120" spans="1:6" x14ac:dyDescent="0.55000000000000004">
      <c r="A120" s="2">
        <v>45152</v>
      </c>
      <c r="B120" s="12">
        <v>1.8950984533323941E-2</v>
      </c>
      <c r="C120">
        <f t="shared" si="3"/>
        <v>1.2475364809343746E-2</v>
      </c>
      <c r="E120" s="8">
        <f t="shared" si="4"/>
        <v>45152</v>
      </c>
      <c r="F120">
        <f t="shared" si="5"/>
        <v>2.122339325133896</v>
      </c>
    </row>
    <row r="121" spans="1:6" x14ac:dyDescent="0.55000000000000004">
      <c r="A121" s="2">
        <v>45159</v>
      </c>
      <c r="B121" s="12">
        <v>1.5706744938689472E-2</v>
      </c>
      <c r="C121">
        <f t="shared" si="3"/>
        <v>1.0301507399832897E-2</v>
      </c>
      <c r="E121" s="8">
        <f t="shared" si="4"/>
        <v>45159</v>
      </c>
      <c r="F121">
        <f t="shared" si="5"/>
        <v>2.1380460700725856</v>
      </c>
    </row>
    <row r="122" spans="1:6" x14ac:dyDescent="0.55000000000000004">
      <c r="A122" s="2">
        <v>45166</v>
      </c>
      <c r="B122" s="12">
        <v>1.5155907060141912E-2</v>
      </c>
      <c r="C122">
        <f t="shared" si="3"/>
        <v>9.9035211034586949E-3</v>
      </c>
      <c r="E122" s="8">
        <f t="shared" si="4"/>
        <v>45166</v>
      </c>
      <c r="F122">
        <f t="shared" si="5"/>
        <v>2.1532019771327273</v>
      </c>
    </row>
    <row r="123" spans="1:6" x14ac:dyDescent="0.55000000000000004">
      <c r="A123" s="2">
        <v>45173</v>
      </c>
      <c r="B123" s="12">
        <v>1.948505000340664E-2</v>
      </c>
      <c r="C123">
        <f t="shared" si="3"/>
        <v>1.2685346457291843E-2</v>
      </c>
      <c r="E123" s="8">
        <f t="shared" si="4"/>
        <v>45173</v>
      </c>
      <c r="F123">
        <f t="shared" si="5"/>
        <v>2.172687027136134</v>
      </c>
    </row>
    <row r="124" spans="1:6" x14ac:dyDescent="0.55000000000000004">
      <c r="A124" s="2">
        <v>45180</v>
      </c>
      <c r="B124" s="12">
        <v>1.5445059614658941E-2</v>
      </c>
      <c r="C124">
        <f t="shared" si="3"/>
        <v>1.0018057215273287E-2</v>
      </c>
      <c r="E124" s="8">
        <f t="shared" si="4"/>
        <v>45180</v>
      </c>
      <c r="F124">
        <f t="shared" si="5"/>
        <v>2.1881320867507932</v>
      </c>
    </row>
    <row r="125" spans="1:6" x14ac:dyDescent="0.55000000000000004">
      <c r="A125" s="2">
        <v>45187</v>
      </c>
      <c r="B125" s="12">
        <v>1.6293916528330732E-2</v>
      </c>
      <c r="C125">
        <f t="shared" si="3"/>
        <v>1.052961558706892E-2</v>
      </c>
      <c r="E125" s="8">
        <f t="shared" si="4"/>
        <v>45187</v>
      </c>
      <c r="F125">
        <f t="shared" si="5"/>
        <v>2.2044260032791239</v>
      </c>
    </row>
    <row r="126" spans="1:6" x14ac:dyDescent="0.55000000000000004">
      <c r="A126" s="2">
        <v>45194</v>
      </c>
      <c r="B126" s="12">
        <v>1.7161211758734352E-2</v>
      </c>
      <c r="C126">
        <f t="shared" si="3"/>
        <v>1.1049130166234742E-2</v>
      </c>
      <c r="E126" s="8">
        <f t="shared" si="4"/>
        <v>45194</v>
      </c>
      <c r="F126">
        <f t="shared" si="5"/>
        <v>2.2215872150378582</v>
      </c>
    </row>
    <row r="127" spans="1:6" x14ac:dyDescent="0.55000000000000004">
      <c r="A127" s="2">
        <v>45201</v>
      </c>
      <c r="B127" s="12">
        <v>1.8773997077098238E-2</v>
      </c>
      <c r="C127">
        <f t="shared" si="3"/>
        <v>1.2042869935671694E-2</v>
      </c>
      <c r="E127" s="8">
        <f t="shared" si="4"/>
        <v>45201</v>
      </c>
      <c r="F127">
        <f t="shared" si="5"/>
        <v>2.2403612121149563</v>
      </c>
    </row>
    <row r="128" spans="1:6" x14ac:dyDescent="0.55000000000000004">
      <c r="A128" s="2">
        <v>45208</v>
      </c>
      <c r="B128" s="12">
        <v>1.8225796679544735E-2</v>
      </c>
      <c r="C128">
        <f t="shared" si="3"/>
        <v>1.1648040756892122E-2</v>
      </c>
      <c r="E128" s="8">
        <f t="shared" si="4"/>
        <v>45208</v>
      </c>
      <c r="F128">
        <f t="shared" si="5"/>
        <v>2.258587008794501</v>
      </c>
    </row>
    <row r="129" spans="1:6" x14ac:dyDescent="0.55000000000000004">
      <c r="A129" s="2">
        <v>45215</v>
      </c>
      <c r="B129" s="12">
        <v>2.1365683356062318E-2</v>
      </c>
      <c r="C129">
        <f t="shared" si="3"/>
        <v>1.3604301825466779E-2</v>
      </c>
      <c r="E129" s="8">
        <f t="shared" si="4"/>
        <v>45215</v>
      </c>
      <c r="F129">
        <f t="shared" si="5"/>
        <v>2.2799526921505633</v>
      </c>
    </row>
    <row r="130" spans="1:6" x14ac:dyDescent="0.55000000000000004">
      <c r="A130" s="2">
        <v>45222</v>
      </c>
      <c r="B130" s="12">
        <v>2.0094367511779041E-2</v>
      </c>
      <c r="C130">
        <f t="shared" si="3"/>
        <v>1.2747555815731631E-2</v>
      </c>
      <c r="E130" s="8">
        <f t="shared" si="4"/>
        <v>45222</v>
      </c>
      <c r="F130">
        <f t="shared" si="5"/>
        <v>2.3000470596623424</v>
      </c>
    </row>
    <row r="131" spans="1:6" x14ac:dyDescent="0.55000000000000004">
      <c r="A131" s="2">
        <v>45229</v>
      </c>
      <c r="B131" s="12">
        <v>1.9543053748751087E-2</v>
      </c>
      <c r="C131">
        <f t="shared" si="3"/>
        <v>1.2352023753452738E-2</v>
      </c>
      <c r="E131" s="8">
        <f t="shared" si="4"/>
        <v>45229</v>
      </c>
      <c r="F131">
        <f t="shared" si="5"/>
        <v>2.3195901134110932</v>
      </c>
    </row>
    <row r="132" spans="1:6" x14ac:dyDescent="0.55000000000000004">
      <c r="A132" s="2">
        <v>45236</v>
      </c>
      <c r="B132" s="12">
        <v>1.2879154469506788E-2</v>
      </c>
      <c r="C132">
        <f t="shared" si="3"/>
        <v>8.1100989719346851E-3</v>
      </c>
      <c r="E132" s="8">
        <f t="shared" si="4"/>
        <v>45236</v>
      </c>
      <c r="F132">
        <f t="shared" si="5"/>
        <v>2.3324692678806001</v>
      </c>
    </row>
    <row r="133" spans="1:6" x14ac:dyDescent="0.55000000000000004">
      <c r="A133" s="2">
        <v>45243</v>
      </c>
      <c r="B133" s="12">
        <v>2.0665143875012421E-2</v>
      </c>
      <c r="C133">
        <f t="shared" si="3"/>
        <v>1.296493506112837E-2</v>
      </c>
      <c r="E133" s="8">
        <f t="shared" si="4"/>
        <v>45243</v>
      </c>
      <c r="F133">
        <f t="shared" si="5"/>
        <v>2.3531344117556126</v>
      </c>
    </row>
    <row r="134" spans="1:6" x14ac:dyDescent="0.55000000000000004">
      <c r="A134" s="2">
        <v>45250</v>
      </c>
      <c r="B134" s="12">
        <v>2.4773427867614242E-2</v>
      </c>
      <c r="C134">
        <f t="shared" si="3"/>
        <v>1.5484997032677635E-2</v>
      </c>
      <c r="E134" s="8">
        <f t="shared" si="4"/>
        <v>45250</v>
      </c>
      <c r="F134">
        <f t="shared" si="5"/>
        <v>2.3779078396232269</v>
      </c>
    </row>
    <row r="135" spans="1:6" x14ac:dyDescent="0.55000000000000004">
      <c r="A135" s="2">
        <v>45257</v>
      </c>
      <c r="B135" s="12">
        <v>2.111895251308574E-2</v>
      </c>
      <c r="C135">
        <f t="shared" ref="C135:C180" si="6">B135*EXP((ROW()-7)*$E$2)</f>
        <v>1.3151960838347193E-2</v>
      </c>
      <c r="E135" s="8">
        <f t="shared" si="4"/>
        <v>45257</v>
      </c>
      <c r="F135">
        <f t="shared" si="5"/>
        <v>2.3990267921363126</v>
      </c>
    </row>
    <row r="136" spans="1:6" x14ac:dyDescent="0.55000000000000004">
      <c r="A136" s="2">
        <v>45264</v>
      </c>
      <c r="B136" s="12">
        <v>1.6572964760199871E-2</v>
      </c>
      <c r="C136">
        <f t="shared" si="6"/>
        <v>1.0282801463450076E-2</v>
      </c>
      <c r="E136" s="8">
        <f t="shared" si="4"/>
        <v>45264</v>
      </c>
      <c r="F136">
        <f t="shared" si="5"/>
        <v>2.4155997568965124</v>
      </c>
    </row>
    <row r="137" spans="1:6" x14ac:dyDescent="0.55000000000000004">
      <c r="A137" s="2">
        <v>45271</v>
      </c>
      <c r="B137" s="12">
        <v>2.153028444640312E-2</v>
      </c>
      <c r="C137">
        <f t="shared" si="6"/>
        <v>1.3309266512931368E-2</v>
      </c>
      <c r="E137" s="8">
        <f t="shared" ref="E137:E180" si="7">A137</f>
        <v>45271</v>
      </c>
      <c r="F137">
        <f t="shared" ref="F137:F180" si="8">B137+F136</f>
        <v>2.4371300413429156</v>
      </c>
    </row>
    <row r="138" spans="1:6" x14ac:dyDescent="0.55000000000000004">
      <c r="A138" s="2">
        <v>45278</v>
      </c>
      <c r="B138" s="12">
        <v>2.9070414172671841E-2</v>
      </c>
      <c r="C138">
        <f t="shared" si="6"/>
        <v>1.790394289216158E-2</v>
      </c>
      <c r="E138" s="8">
        <f t="shared" si="7"/>
        <v>45278</v>
      </c>
      <c r="F138">
        <f t="shared" si="8"/>
        <v>2.4662004555155872</v>
      </c>
    </row>
    <row r="139" spans="1:6" x14ac:dyDescent="0.55000000000000004">
      <c r="A139" s="2">
        <v>45285</v>
      </c>
      <c r="B139" s="12">
        <v>2.5320793917346561E-2</v>
      </c>
      <c r="C139">
        <f t="shared" si="6"/>
        <v>1.5537026040344307E-2</v>
      </c>
      <c r="E139" s="8">
        <f t="shared" si="7"/>
        <v>45285</v>
      </c>
      <c r="F139">
        <f t="shared" si="8"/>
        <v>2.491521249432934</v>
      </c>
    </row>
    <row r="140" spans="1:6" x14ac:dyDescent="0.55000000000000004">
      <c r="A140" s="2">
        <v>45292</v>
      </c>
      <c r="B140" s="12">
        <v>1.4825272029162524E-2</v>
      </c>
      <c r="C140">
        <f t="shared" si="6"/>
        <v>9.0633000174192482E-3</v>
      </c>
      <c r="E140" s="8">
        <f t="shared" si="7"/>
        <v>45292</v>
      </c>
      <c r="F140">
        <f t="shared" si="8"/>
        <v>2.5063465214620964</v>
      </c>
    </row>
    <row r="141" spans="1:6" x14ac:dyDescent="0.55000000000000004">
      <c r="A141" s="2">
        <v>45299</v>
      </c>
      <c r="B141" s="12">
        <v>2.1636081528267601E-2</v>
      </c>
      <c r="C141">
        <f t="shared" si="6"/>
        <v>1.3178179086112039E-2</v>
      </c>
      <c r="E141" s="8">
        <f t="shared" si="7"/>
        <v>45299</v>
      </c>
      <c r="F141">
        <f t="shared" si="8"/>
        <v>2.527982602990364</v>
      </c>
    </row>
    <row r="142" spans="1:6" x14ac:dyDescent="0.55000000000000004">
      <c r="A142" s="2">
        <v>45306</v>
      </c>
      <c r="B142" s="12">
        <v>1.7635227950371597E-2</v>
      </c>
      <c r="C142">
        <f t="shared" si="6"/>
        <v>1.0701655933404192E-2</v>
      </c>
      <c r="E142" s="8">
        <f t="shared" si="7"/>
        <v>45306</v>
      </c>
      <c r="F142">
        <f t="shared" si="8"/>
        <v>2.5456178309407358</v>
      </c>
    </row>
    <row r="143" spans="1:6" x14ac:dyDescent="0.55000000000000004">
      <c r="A143" s="2">
        <v>45313</v>
      </c>
      <c r="B143" s="12">
        <v>1.7797119534882371E-2</v>
      </c>
      <c r="C143">
        <f t="shared" si="6"/>
        <v>1.0760011465716752E-2</v>
      </c>
      <c r="E143" s="8">
        <f t="shared" si="7"/>
        <v>45313</v>
      </c>
      <c r="F143">
        <f t="shared" si="8"/>
        <v>2.5634149504756181</v>
      </c>
    </row>
    <row r="144" spans="1:6" x14ac:dyDescent="0.55000000000000004">
      <c r="A144" s="2">
        <v>45320</v>
      </c>
      <c r="B144" s="12">
        <v>2.658002229522162E-2</v>
      </c>
      <c r="C144">
        <f t="shared" si="6"/>
        <v>1.6010742322027902E-2</v>
      </c>
      <c r="E144" s="8">
        <f t="shared" si="7"/>
        <v>45320</v>
      </c>
      <c r="F144">
        <f t="shared" si="8"/>
        <v>2.5899949727708398</v>
      </c>
    </row>
    <row r="145" spans="1:6" x14ac:dyDescent="0.55000000000000004">
      <c r="A145" s="2">
        <v>45327</v>
      </c>
      <c r="B145" s="12">
        <v>2.427235877467104E-2</v>
      </c>
      <c r="C145">
        <f t="shared" si="6"/>
        <v>1.4566701488111454E-2</v>
      </c>
      <c r="E145" s="8">
        <f t="shared" si="7"/>
        <v>45327</v>
      </c>
      <c r="F145">
        <f t="shared" si="8"/>
        <v>2.6142673315455109</v>
      </c>
    </row>
    <row r="146" spans="1:6" x14ac:dyDescent="0.55000000000000004">
      <c r="A146" s="2">
        <v>45334</v>
      </c>
      <c r="B146" s="12">
        <v>2.0133280051898739E-2</v>
      </c>
      <c r="C146">
        <f t="shared" si="6"/>
        <v>1.2038070503338116E-2</v>
      </c>
      <c r="E146" s="8">
        <f t="shared" si="7"/>
        <v>45334</v>
      </c>
      <c r="F146">
        <f t="shared" si="8"/>
        <v>2.6344006115974095</v>
      </c>
    </row>
    <row r="147" spans="1:6" x14ac:dyDescent="0.55000000000000004">
      <c r="A147" s="2">
        <v>45341</v>
      </c>
      <c r="B147" s="12">
        <v>2.122053804230532E-2</v>
      </c>
      <c r="C147">
        <f t="shared" si="6"/>
        <v>1.26413032458656E-2</v>
      </c>
      <c r="E147" s="8">
        <f t="shared" si="7"/>
        <v>45341</v>
      </c>
      <c r="F147">
        <f t="shared" si="8"/>
        <v>2.6556211496397149</v>
      </c>
    </row>
    <row r="148" spans="1:6" x14ac:dyDescent="0.55000000000000004">
      <c r="A148" s="2">
        <v>45348</v>
      </c>
      <c r="B148" s="12">
        <v>2.0536968727714482E-2</v>
      </c>
      <c r="C148">
        <f t="shared" si="6"/>
        <v>1.2188911129765443E-2</v>
      </c>
      <c r="E148" s="8">
        <f t="shared" si="7"/>
        <v>45348</v>
      </c>
      <c r="F148">
        <f t="shared" si="8"/>
        <v>2.6761581183674292</v>
      </c>
    </row>
    <row r="149" spans="1:6" x14ac:dyDescent="0.55000000000000004">
      <c r="A149" s="2">
        <v>45355</v>
      </c>
      <c r="B149" s="12">
        <v>1.9833433253811077E-2</v>
      </c>
      <c r="C149">
        <f t="shared" si="6"/>
        <v>1.172788174404985E-2</v>
      </c>
      <c r="E149" s="8">
        <f t="shared" si="7"/>
        <v>45355</v>
      </c>
      <c r="F149">
        <f t="shared" si="8"/>
        <v>2.6959915516212405</v>
      </c>
    </row>
    <row r="150" spans="1:6" x14ac:dyDescent="0.55000000000000004">
      <c r="A150" s="2">
        <v>45362</v>
      </c>
      <c r="B150" s="12">
        <v>2.0025280548074259E-2</v>
      </c>
      <c r="C150">
        <f t="shared" si="6"/>
        <v>1.1797592706643824E-2</v>
      </c>
      <c r="E150" s="8">
        <f t="shared" si="7"/>
        <v>45362</v>
      </c>
      <c r="F150">
        <f t="shared" si="8"/>
        <v>2.7160168321693146</v>
      </c>
    </row>
    <row r="151" spans="1:6" x14ac:dyDescent="0.55000000000000004">
      <c r="A151" s="2">
        <v>45369</v>
      </c>
      <c r="B151" s="12">
        <v>2.2994816052168941E-2</v>
      </c>
      <c r="C151">
        <f t="shared" si="6"/>
        <v>1.3497018395909917E-2</v>
      </c>
      <c r="E151" s="8">
        <f t="shared" si="7"/>
        <v>45369</v>
      </c>
      <c r="F151">
        <f t="shared" si="8"/>
        <v>2.7390116482214837</v>
      </c>
    </row>
    <row r="152" spans="1:6" x14ac:dyDescent="0.55000000000000004">
      <c r="A152" s="2">
        <v>45376</v>
      </c>
      <c r="B152" s="12">
        <v>2.2301771286989701E-2</v>
      </c>
      <c r="C152">
        <f t="shared" si="6"/>
        <v>1.3041885051585928E-2</v>
      </c>
      <c r="E152" s="8">
        <f t="shared" si="7"/>
        <v>45376</v>
      </c>
      <c r="F152">
        <f t="shared" si="8"/>
        <v>2.7613134195084732</v>
      </c>
    </row>
    <row r="153" spans="1:6" x14ac:dyDescent="0.55000000000000004">
      <c r="A153" s="2">
        <v>45383</v>
      </c>
      <c r="B153" s="12">
        <v>2.6314803250308862E-2</v>
      </c>
      <c r="C153">
        <f t="shared" si="6"/>
        <v>1.5331838931239404E-2</v>
      </c>
      <c r="E153" s="8">
        <f t="shared" si="7"/>
        <v>45383</v>
      </c>
      <c r="F153">
        <f t="shared" si="8"/>
        <v>2.7876282227587819</v>
      </c>
    </row>
    <row r="154" spans="1:6" x14ac:dyDescent="0.55000000000000004">
      <c r="A154" s="2">
        <v>45390</v>
      </c>
      <c r="B154" s="12">
        <v>1.4209255111303727E-2</v>
      </c>
      <c r="C154">
        <f t="shared" si="6"/>
        <v>8.2481878419709224E-3</v>
      </c>
      <c r="E154" s="8">
        <f t="shared" si="7"/>
        <v>45390</v>
      </c>
      <c r="F154">
        <f t="shared" si="8"/>
        <v>2.8018374778700856</v>
      </c>
    </row>
    <row r="155" spans="1:6" x14ac:dyDescent="0.55000000000000004">
      <c r="A155" s="2">
        <v>45397</v>
      </c>
      <c r="B155" s="12">
        <v>8.5797794459705236E-3</v>
      </c>
      <c r="C155">
        <f t="shared" si="6"/>
        <v>4.9619966372637927E-3</v>
      </c>
      <c r="E155" s="8">
        <f t="shared" si="7"/>
        <v>45397</v>
      </c>
      <c r="F155">
        <f t="shared" si="8"/>
        <v>2.8104172573160562</v>
      </c>
    </row>
    <row r="156" spans="1:6" x14ac:dyDescent="0.55000000000000004">
      <c r="A156" s="2">
        <v>45404</v>
      </c>
      <c r="B156" s="12">
        <v>2.11796459947159E-2</v>
      </c>
      <c r="C156">
        <f t="shared" si="6"/>
        <v>1.2203717591097334E-2</v>
      </c>
      <c r="E156" s="8">
        <f t="shared" si="7"/>
        <v>45404</v>
      </c>
      <c r="F156">
        <f t="shared" si="8"/>
        <v>2.8315969033107722</v>
      </c>
    </row>
    <row r="157" spans="1:6" x14ac:dyDescent="0.55000000000000004">
      <c r="A157" s="2">
        <v>45411</v>
      </c>
      <c r="B157" s="12">
        <v>2.1389225469273861E-2</v>
      </c>
      <c r="C157">
        <f t="shared" si="6"/>
        <v>1.2278961030386445E-2</v>
      </c>
      <c r="E157" s="8">
        <f t="shared" si="7"/>
        <v>45411</v>
      </c>
      <c r="F157">
        <f t="shared" si="8"/>
        <v>2.8529861287800462</v>
      </c>
    </row>
    <row r="158" spans="1:6" x14ac:dyDescent="0.55000000000000004">
      <c r="A158" s="2">
        <v>45418</v>
      </c>
      <c r="B158" s="12">
        <v>1.765496488837847E-2</v>
      </c>
      <c r="C158">
        <f t="shared" si="6"/>
        <v>1.0097794570175452E-2</v>
      </c>
      <c r="E158" s="8">
        <f t="shared" si="7"/>
        <v>45418</v>
      </c>
      <c r="F158">
        <f t="shared" si="8"/>
        <v>2.8706410936684246</v>
      </c>
    </row>
    <row r="159" spans="1:6" x14ac:dyDescent="0.55000000000000004">
      <c r="A159" s="2">
        <v>45425</v>
      </c>
      <c r="B159" s="12">
        <v>1.3838333200432686E-2</v>
      </c>
      <c r="C159">
        <f t="shared" si="6"/>
        <v>7.8856331043938386E-3</v>
      </c>
      <c r="E159" s="8">
        <f t="shared" si="7"/>
        <v>45425</v>
      </c>
      <c r="F159">
        <f t="shared" si="8"/>
        <v>2.8844794268688574</v>
      </c>
    </row>
    <row r="160" spans="1:6" x14ac:dyDescent="0.55000000000000004">
      <c r="A160" s="2">
        <v>45432</v>
      </c>
      <c r="B160" s="12">
        <v>2.1963072922459879E-2</v>
      </c>
      <c r="C160">
        <f t="shared" si="6"/>
        <v>1.2469211669978974E-2</v>
      </c>
      <c r="E160" s="8">
        <f t="shared" si="7"/>
        <v>45432</v>
      </c>
      <c r="F160">
        <f t="shared" si="8"/>
        <v>2.9064424997913174</v>
      </c>
    </row>
    <row r="161" spans="1:6" x14ac:dyDescent="0.55000000000000004">
      <c r="A161" s="2">
        <v>45439</v>
      </c>
      <c r="B161" s="12">
        <v>1.9142387853380037E-2</v>
      </c>
      <c r="C161">
        <f t="shared" si="6"/>
        <v>1.0827672606521725E-2</v>
      </c>
      <c r="E161" s="8">
        <f t="shared" si="7"/>
        <v>45439</v>
      </c>
      <c r="F161">
        <f t="shared" si="8"/>
        <v>2.9255848876446975</v>
      </c>
    </row>
    <row r="162" spans="1:6" x14ac:dyDescent="0.55000000000000004">
      <c r="A162" s="2">
        <v>45446</v>
      </c>
      <c r="B162" s="12">
        <v>1.8296984048645572E-2</v>
      </c>
      <c r="C162">
        <f t="shared" si="6"/>
        <v>1.0311257300239874E-2</v>
      </c>
      <c r="E162" s="8">
        <f t="shared" si="7"/>
        <v>45446</v>
      </c>
      <c r="F162">
        <f t="shared" si="8"/>
        <v>2.943881871693343</v>
      </c>
    </row>
    <row r="163" spans="1:6" x14ac:dyDescent="0.55000000000000004">
      <c r="A163" s="2">
        <v>45453</v>
      </c>
      <c r="B163" s="12">
        <v>1.9491988952999535E-2</v>
      </c>
      <c r="C163">
        <f t="shared" si="6"/>
        <v>1.0944133488673234E-2</v>
      </c>
      <c r="E163" s="8">
        <f t="shared" si="7"/>
        <v>45453</v>
      </c>
      <c r="F163">
        <f t="shared" si="8"/>
        <v>2.9633738606463425</v>
      </c>
    </row>
    <row r="164" spans="1:6" x14ac:dyDescent="0.55000000000000004">
      <c r="A164" s="2">
        <v>45460</v>
      </c>
      <c r="B164" s="12">
        <v>1.6552642610852111E-2</v>
      </c>
      <c r="C164">
        <f t="shared" si="6"/>
        <v>9.2594602946850547E-3</v>
      </c>
      <c r="E164" s="8">
        <f t="shared" si="7"/>
        <v>45460</v>
      </c>
      <c r="F164">
        <f t="shared" si="8"/>
        <v>2.9799265032571944</v>
      </c>
    </row>
    <row r="165" spans="1:6" x14ac:dyDescent="0.55000000000000004">
      <c r="A165" s="2">
        <v>45467</v>
      </c>
      <c r="B165" s="12">
        <v>2.1939547753656759E-2</v>
      </c>
      <c r="C165">
        <f t="shared" si="6"/>
        <v>1.2227540697276362E-2</v>
      </c>
      <c r="E165" s="8">
        <f t="shared" si="7"/>
        <v>45467</v>
      </c>
      <c r="F165">
        <f t="shared" si="8"/>
        <v>3.0018660510108512</v>
      </c>
    </row>
    <row r="166" spans="1:6" x14ac:dyDescent="0.55000000000000004">
      <c r="A166" s="2">
        <v>45474</v>
      </c>
      <c r="B166" s="12">
        <v>1.2628918494854665E-2</v>
      </c>
      <c r="C166">
        <f t="shared" si="6"/>
        <v>7.0124651618888372E-3</v>
      </c>
      <c r="E166" s="8">
        <f t="shared" si="7"/>
        <v>45474</v>
      </c>
      <c r="F166">
        <f t="shared" si="8"/>
        <v>3.0144949695057059</v>
      </c>
    </row>
    <row r="167" spans="1:6" x14ac:dyDescent="0.55000000000000004">
      <c r="A167" s="2">
        <v>45481</v>
      </c>
      <c r="B167" s="12">
        <v>2.4459253411368381E-2</v>
      </c>
      <c r="C167">
        <f t="shared" si="6"/>
        <v>1.3531341765890935E-2</v>
      </c>
      <c r="E167" s="8">
        <f t="shared" si="7"/>
        <v>45481</v>
      </c>
      <c r="F167">
        <f t="shared" si="8"/>
        <v>3.0389542229170745</v>
      </c>
    </row>
    <row r="168" spans="1:6" x14ac:dyDescent="0.55000000000000004">
      <c r="A168" s="2">
        <v>45488</v>
      </c>
      <c r="B168" s="12">
        <v>1.3930688741110305E-2</v>
      </c>
      <c r="C168">
        <f t="shared" si="6"/>
        <v>7.6782697559086427E-3</v>
      </c>
      <c r="E168" s="8">
        <f t="shared" si="7"/>
        <v>45488</v>
      </c>
      <c r="F168">
        <f t="shared" si="8"/>
        <v>3.0528849116581847</v>
      </c>
    </row>
    <row r="169" spans="1:6" x14ac:dyDescent="0.55000000000000004">
      <c r="A169" s="2">
        <v>45495</v>
      </c>
      <c r="B169" s="12">
        <v>1.7291836046348437E-2</v>
      </c>
      <c r="C169">
        <f t="shared" si="6"/>
        <v>9.4956565166997853E-3</v>
      </c>
      <c r="E169" s="8">
        <f t="shared" si="7"/>
        <v>45495</v>
      </c>
      <c r="F169">
        <f t="shared" si="8"/>
        <v>3.070176747704533</v>
      </c>
    </row>
    <row r="170" spans="1:6" x14ac:dyDescent="0.55000000000000004">
      <c r="A170" s="2">
        <v>45502</v>
      </c>
      <c r="B170" s="12">
        <v>1.9631026463505393E-2</v>
      </c>
      <c r="C170">
        <f t="shared" si="6"/>
        <v>1.074038888515976E-2</v>
      </c>
      <c r="E170" s="8">
        <f t="shared" si="7"/>
        <v>45502</v>
      </c>
      <c r="F170">
        <f t="shared" si="8"/>
        <v>3.0898077741680385</v>
      </c>
    </row>
    <row r="171" spans="1:6" x14ac:dyDescent="0.55000000000000004">
      <c r="A171" s="2">
        <v>45509</v>
      </c>
      <c r="B171" s="12">
        <v>7.6799119882615119E-3</v>
      </c>
      <c r="C171">
        <f t="shared" si="6"/>
        <v>4.1862614791563797E-3</v>
      </c>
      <c r="E171" s="8">
        <f t="shared" si="7"/>
        <v>45509</v>
      </c>
      <c r="F171">
        <f t="shared" si="8"/>
        <v>3.0974876861562999</v>
      </c>
    </row>
    <row r="172" spans="1:6" x14ac:dyDescent="0.55000000000000004">
      <c r="A172" s="2">
        <v>45516</v>
      </c>
      <c r="B172" s="12">
        <v>1.3263386774192499E-2</v>
      </c>
      <c r="C172">
        <f t="shared" si="6"/>
        <v>7.2030702949473771E-3</v>
      </c>
      <c r="E172" s="8">
        <f t="shared" si="7"/>
        <v>45516</v>
      </c>
      <c r="F172">
        <f t="shared" si="8"/>
        <v>3.1107510729304924</v>
      </c>
    </row>
    <row r="173" spans="1:6" x14ac:dyDescent="0.55000000000000004">
      <c r="A173" s="2">
        <v>45523</v>
      </c>
      <c r="B173" s="12">
        <v>2.119952292398114E-2</v>
      </c>
      <c r="C173">
        <f t="shared" si="6"/>
        <v>1.147050178559807E-2</v>
      </c>
      <c r="E173" s="8">
        <f t="shared" si="7"/>
        <v>45523</v>
      </c>
      <c r="F173">
        <f t="shared" si="8"/>
        <v>3.1319505958544736</v>
      </c>
    </row>
    <row r="174" spans="1:6" x14ac:dyDescent="0.55000000000000004">
      <c r="A174" s="2">
        <v>45530</v>
      </c>
      <c r="B174" s="12">
        <v>2.2534127867708181E-2</v>
      </c>
      <c r="C174">
        <f t="shared" si="6"/>
        <v>1.2147591918810048E-2</v>
      </c>
      <c r="E174" s="8">
        <f t="shared" si="7"/>
        <v>45530</v>
      </c>
      <c r="F174">
        <f t="shared" si="8"/>
        <v>3.1544847237221818</v>
      </c>
    </row>
    <row r="175" spans="1:6" x14ac:dyDescent="0.55000000000000004">
      <c r="A175" s="2">
        <v>45537</v>
      </c>
      <c r="B175" s="12">
        <v>1.5901162832931522E-2</v>
      </c>
      <c r="C175">
        <f t="shared" si="6"/>
        <v>8.5402667331157967E-3</v>
      </c>
      <c r="E175" s="8">
        <f t="shared" si="7"/>
        <v>45537</v>
      </c>
      <c r="F175">
        <f t="shared" si="8"/>
        <v>3.1703858865551133</v>
      </c>
    </row>
    <row r="176" spans="1:6" x14ac:dyDescent="0.55000000000000004">
      <c r="A176" s="2">
        <v>45544</v>
      </c>
      <c r="B176" s="12">
        <v>9.1437528461916582E-3</v>
      </c>
      <c r="C176">
        <f t="shared" si="6"/>
        <v>4.8928301412353827E-3</v>
      </c>
      <c r="E176" s="8">
        <f t="shared" si="7"/>
        <v>45544</v>
      </c>
      <c r="F176">
        <f t="shared" si="8"/>
        <v>3.1795296394013048</v>
      </c>
    </row>
    <row r="177" spans="1:6" x14ac:dyDescent="0.55000000000000004">
      <c r="A177" s="2">
        <v>45551</v>
      </c>
      <c r="B177" s="12">
        <v>1.0354783351571289E-2</v>
      </c>
      <c r="C177">
        <f t="shared" si="6"/>
        <v>5.5203903453195698E-3</v>
      </c>
      <c r="E177" s="8">
        <f t="shared" si="7"/>
        <v>45551</v>
      </c>
      <c r="F177">
        <f t="shared" si="8"/>
        <v>3.189884422752876</v>
      </c>
    </row>
    <row r="178" spans="1:6" x14ac:dyDescent="0.55000000000000004">
      <c r="A178" s="2">
        <v>45558</v>
      </c>
      <c r="B178" s="12">
        <v>5.7839442378088681E-3</v>
      </c>
      <c r="C178">
        <f t="shared" si="6"/>
        <v>3.0721751973415965E-3</v>
      </c>
      <c r="E178" s="8">
        <f t="shared" si="7"/>
        <v>45558</v>
      </c>
      <c r="F178">
        <f t="shared" si="8"/>
        <v>3.1956683669906849</v>
      </c>
    </row>
    <row r="179" spans="1:6" x14ac:dyDescent="0.55000000000000004">
      <c r="A179" s="2">
        <v>45565</v>
      </c>
      <c r="B179" s="12">
        <v>2.3241123928124199E-3</v>
      </c>
      <c r="C179">
        <f t="shared" si="6"/>
        <v>1.2299065607338311E-3</v>
      </c>
      <c r="E179" s="8">
        <f t="shared" si="7"/>
        <v>45565</v>
      </c>
      <c r="F179">
        <f t="shared" si="8"/>
        <v>3.1979924793834975</v>
      </c>
    </row>
    <row r="180" spans="1:6" x14ac:dyDescent="0.55000000000000004">
      <c r="A180" s="2">
        <v>45572</v>
      </c>
      <c r="B180" s="12">
        <v>1.167004444643017E-3</v>
      </c>
      <c r="C180">
        <f t="shared" si="6"/>
        <v>6.152910703012401E-4</v>
      </c>
      <c r="E180" s="8">
        <f t="shared" si="7"/>
        <v>45572</v>
      </c>
      <c r="F180">
        <f t="shared" si="8"/>
        <v>3.1991594838281405</v>
      </c>
    </row>
    <row r="181" spans="1:6" x14ac:dyDescent="0.55000000000000004">
      <c r="A181" s="3" t="s">
        <v>2</v>
      </c>
      <c r="B181" s="12">
        <v>3.199159483828140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4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E-3</v>
      </c>
      <c r="F2" t="s">
        <v>290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6.4679612536188771E-3</v>
      </c>
      <c r="F3" t="s">
        <v>286</v>
      </c>
      <c r="H3" t="s">
        <v>301</v>
      </c>
    </row>
    <row r="4" spans="1:14" x14ac:dyDescent="0.55000000000000004">
      <c r="A4" s="1" t="s">
        <v>0</v>
      </c>
      <c r="B4" t="s" vm="27">
        <v>208</v>
      </c>
      <c r="D4" t="s">
        <v>287</v>
      </c>
      <c r="E4" s="10">
        <f>AVERAGE(C56:C62)</f>
        <v>6.1468044630188659E-3</v>
      </c>
      <c r="F4" s="10">
        <f>E4-E$3</f>
        <v>-3.211567906000112E-4</v>
      </c>
      <c r="G4">
        <f>F4/E4</f>
        <v>-5.22477642703933E-2</v>
      </c>
    </row>
    <row r="5" spans="1:14" x14ac:dyDescent="0.55000000000000004">
      <c r="D5" t="s">
        <v>288</v>
      </c>
      <c r="E5" s="10">
        <f>AVERAGE(C116:C123)</f>
        <v>5.6297092448657701E-3</v>
      </c>
      <c r="F5" s="10">
        <f>E5-E$3</f>
        <v>-8.3825200875310701E-4</v>
      </c>
      <c r="G5">
        <f>F5/E5</f>
        <v>-0.14889792212938585</v>
      </c>
    </row>
    <row r="6" spans="1:14" x14ac:dyDescent="0.55000000000000004">
      <c r="A6" s="1" t="s">
        <v>1</v>
      </c>
      <c r="B6" t="s">
        <v>229</v>
      </c>
      <c r="C6" t="s">
        <v>283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 s="12">
        <v>7.6063795035252639E-3</v>
      </c>
      <c r="C7">
        <f t="shared" ref="C7:C38" si="0">B7*EXP((ROW()-7)*$E$2)</f>
        <v>7.6063795035252639E-3</v>
      </c>
      <c r="E7" s="8">
        <f>A7</f>
        <v>44361</v>
      </c>
      <c r="F7">
        <f>B7</f>
        <v>7.6063795035252639E-3</v>
      </c>
    </row>
    <row r="8" spans="1:14" x14ac:dyDescent="0.55000000000000004">
      <c r="A8" s="2">
        <v>44368</v>
      </c>
      <c r="B8" s="12">
        <v>6.9538545675433376E-3</v>
      </c>
      <c r="C8">
        <f t="shared" si="0"/>
        <v>6.9399607568502138E-3</v>
      </c>
      <c r="E8" s="8">
        <f>A8</f>
        <v>44368</v>
      </c>
      <c r="F8">
        <f>B8+F7</f>
        <v>1.4560234071068601E-2</v>
      </c>
    </row>
    <row r="9" spans="1:14" x14ac:dyDescent="0.55000000000000004">
      <c r="A9" s="2">
        <v>44375</v>
      </c>
      <c r="B9" s="12">
        <v>6.7364896151942497E-3</v>
      </c>
      <c r="C9">
        <f t="shared" si="0"/>
        <v>6.7095974768663037E-3</v>
      </c>
      <c r="E9" s="8">
        <f t="shared" ref="E9:E72" si="1">A9</f>
        <v>44375</v>
      </c>
      <c r="F9">
        <f t="shared" ref="F9:F72" si="2">B9+F8</f>
        <v>2.1296723686262849E-2</v>
      </c>
    </row>
    <row r="10" spans="1:14" x14ac:dyDescent="0.55000000000000004">
      <c r="A10" s="2">
        <v>44382</v>
      </c>
      <c r="B10" s="12">
        <v>7.6740659497126443E-3</v>
      </c>
      <c r="C10">
        <f t="shared" si="0"/>
        <v>7.628159411348992E-3</v>
      </c>
      <c r="E10" s="8">
        <f t="shared" si="1"/>
        <v>44382</v>
      </c>
      <c r="F10">
        <f t="shared" si="2"/>
        <v>2.8970789635975491E-2</v>
      </c>
    </row>
    <row r="11" spans="1:14" x14ac:dyDescent="0.55000000000000004">
      <c r="A11" s="2">
        <v>44389</v>
      </c>
      <c r="B11" s="12">
        <v>6.5952527214175318E-3</v>
      </c>
      <c r="C11">
        <f t="shared" si="0"/>
        <v>6.5427011860621697E-3</v>
      </c>
      <c r="E11" s="8">
        <f t="shared" si="1"/>
        <v>44389</v>
      </c>
      <c r="F11">
        <f t="shared" si="2"/>
        <v>3.5566042357393024E-2</v>
      </c>
    </row>
    <row r="12" spans="1:14" x14ac:dyDescent="0.55000000000000004">
      <c r="A12" s="2">
        <v>44396</v>
      </c>
      <c r="B12" s="12">
        <v>6.2940145496024197E-3</v>
      </c>
      <c r="C12">
        <f t="shared" si="0"/>
        <v>6.2313880584487207E-3</v>
      </c>
      <c r="E12" s="8">
        <f t="shared" si="1"/>
        <v>44396</v>
      </c>
      <c r="F12">
        <f t="shared" si="2"/>
        <v>4.1860056906995444E-2</v>
      </c>
    </row>
    <row r="13" spans="1:14" x14ac:dyDescent="0.55000000000000004">
      <c r="A13" s="2">
        <v>44403</v>
      </c>
      <c r="B13" s="12">
        <v>6.4824105485438918E-3</v>
      </c>
      <c r="C13">
        <f t="shared" si="0"/>
        <v>6.4050864941740098E-3</v>
      </c>
      <c r="E13" s="8">
        <f t="shared" si="1"/>
        <v>44403</v>
      </c>
      <c r="F13">
        <f t="shared" si="2"/>
        <v>4.8342467455539335E-2</v>
      </c>
    </row>
    <row r="14" spans="1:14" x14ac:dyDescent="0.55000000000000004">
      <c r="A14" s="2">
        <v>44410</v>
      </c>
      <c r="B14" s="12">
        <v>6.8264053883759597E-3</v>
      </c>
      <c r="C14">
        <f t="shared" si="0"/>
        <v>6.7315015896203022E-3</v>
      </c>
      <c r="E14" s="8">
        <f t="shared" si="1"/>
        <v>44410</v>
      </c>
      <c r="F14">
        <f t="shared" si="2"/>
        <v>5.5168872843915293E-2</v>
      </c>
    </row>
    <row r="15" spans="1:14" x14ac:dyDescent="0.55000000000000004">
      <c r="A15" s="2">
        <v>44417</v>
      </c>
      <c r="B15" s="12">
        <v>6.0209171133059217E-3</v>
      </c>
      <c r="C15">
        <f t="shared" si="0"/>
        <v>5.9253490229927604E-3</v>
      </c>
      <c r="E15" s="8">
        <f t="shared" si="1"/>
        <v>44417</v>
      </c>
      <c r="F15">
        <f t="shared" si="2"/>
        <v>6.1189789957221213E-2</v>
      </c>
    </row>
    <row r="16" spans="1:14" x14ac:dyDescent="0.55000000000000004">
      <c r="A16" s="2">
        <v>44424</v>
      </c>
      <c r="B16" s="12">
        <v>5.7066193102856743E-3</v>
      </c>
      <c r="C16">
        <f t="shared" si="0"/>
        <v>5.6048191130659919E-3</v>
      </c>
      <c r="E16" s="8">
        <f t="shared" si="1"/>
        <v>44424</v>
      </c>
      <c r="F16">
        <f t="shared" si="2"/>
        <v>6.6896409267506882E-2</v>
      </c>
    </row>
    <row r="17" spans="1:10" x14ac:dyDescent="0.55000000000000004">
      <c r="A17" s="2">
        <v>44431</v>
      </c>
      <c r="B17" s="12">
        <v>5.9709677477631819E-3</v>
      </c>
      <c r="C17">
        <f t="shared" si="0"/>
        <v>5.8527346647148952E-3</v>
      </c>
      <c r="E17" s="8">
        <f t="shared" si="1"/>
        <v>44431</v>
      </c>
      <c r="F17">
        <f t="shared" si="2"/>
        <v>7.286737701527006E-2</v>
      </c>
    </row>
    <row r="18" spans="1:10" x14ac:dyDescent="0.55000000000000004">
      <c r="A18" s="2">
        <v>44438</v>
      </c>
      <c r="B18" s="12">
        <v>5.8478041596594201E-3</v>
      </c>
      <c r="C18">
        <f t="shared" si="0"/>
        <v>5.7205573156786753E-3</v>
      </c>
      <c r="E18" s="8">
        <f t="shared" si="1"/>
        <v>44438</v>
      </c>
      <c r="F18">
        <f t="shared" si="2"/>
        <v>7.8715181174929483E-2</v>
      </c>
    </row>
    <row r="19" spans="1:10" x14ac:dyDescent="0.55000000000000004">
      <c r="A19" s="2">
        <v>44445</v>
      </c>
      <c r="B19" s="12">
        <v>5.7620260798555579E-3</v>
      </c>
      <c r="C19">
        <f t="shared" si="0"/>
        <v>5.6253837210153666E-3</v>
      </c>
      <c r="E19" s="8">
        <f t="shared" si="1"/>
        <v>44445</v>
      </c>
      <c r="F19">
        <f t="shared" si="2"/>
        <v>8.4477207254785039E-2</v>
      </c>
      <c r="H19" t="s">
        <v>280</v>
      </c>
    </row>
    <row r="20" spans="1:10" x14ac:dyDescent="0.55000000000000004">
      <c r="A20" s="2">
        <v>44452</v>
      </c>
      <c r="B20" s="12">
        <v>6.8610454909054479E-3</v>
      </c>
      <c r="C20">
        <f t="shared" si="0"/>
        <v>6.6849573731910658E-3</v>
      </c>
      <c r="E20" s="8">
        <f t="shared" si="1"/>
        <v>44452</v>
      </c>
      <c r="F20">
        <f t="shared" si="2"/>
        <v>9.133825274569049E-2</v>
      </c>
    </row>
    <row r="21" spans="1:10" x14ac:dyDescent="0.55000000000000004">
      <c r="A21" s="2">
        <v>44459</v>
      </c>
      <c r="B21" s="12">
        <v>6.9816513175001002E-3</v>
      </c>
      <c r="C21">
        <f t="shared" si="0"/>
        <v>6.7888765221996959E-3</v>
      </c>
      <c r="E21" s="8">
        <f t="shared" si="1"/>
        <v>44459</v>
      </c>
      <c r="F21">
        <f t="shared" si="2"/>
        <v>9.8319904063190591E-2</v>
      </c>
    </row>
    <row r="22" spans="1:10" x14ac:dyDescent="0.55000000000000004">
      <c r="A22" s="2">
        <v>44466</v>
      </c>
      <c r="B22" s="12">
        <v>6.6233786720245142E-3</v>
      </c>
      <c r="C22">
        <f t="shared" si="0"/>
        <v>6.4276282492666389E-3</v>
      </c>
      <c r="E22" s="8">
        <f t="shared" si="1"/>
        <v>44466</v>
      </c>
      <c r="F22">
        <f t="shared" si="2"/>
        <v>0.10494328273521511</v>
      </c>
    </row>
    <row r="23" spans="1:10" x14ac:dyDescent="0.55000000000000004">
      <c r="A23" s="2">
        <v>44473</v>
      </c>
      <c r="B23" s="12">
        <v>6.7426086444147921E-3</v>
      </c>
      <c r="C23">
        <f t="shared" si="0"/>
        <v>6.530260852499822E-3</v>
      </c>
      <c r="E23" s="8">
        <f t="shared" si="1"/>
        <v>44473</v>
      </c>
      <c r="F23">
        <f t="shared" si="2"/>
        <v>0.11168589137962991</v>
      </c>
    </row>
    <row r="24" spans="1:10" x14ac:dyDescent="0.55000000000000004">
      <c r="A24" s="2">
        <v>44480</v>
      </c>
      <c r="B24" s="12">
        <v>6.7013405469573319E-3</v>
      </c>
      <c r="C24">
        <f t="shared" si="0"/>
        <v>6.4773248155608797E-3</v>
      </c>
      <c r="E24" s="8">
        <f t="shared" si="1"/>
        <v>44480</v>
      </c>
      <c r="F24">
        <f t="shared" si="2"/>
        <v>0.11838723192658723</v>
      </c>
    </row>
    <row r="25" spans="1:10" x14ac:dyDescent="0.55000000000000004">
      <c r="A25" s="2">
        <v>44487</v>
      </c>
      <c r="B25" s="12">
        <v>6.8221160698117801E-3</v>
      </c>
      <c r="C25">
        <f t="shared" si="0"/>
        <v>6.5808880477591656E-3</v>
      </c>
      <c r="E25" s="8">
        <f t="shared" si="1"/>
        <v>44487</v>
      </c>
      <c r="F25">
        <f t="shared" si="2"/>
        <v>0.12520934799639902</v>
      </c>
    </row>
    <row r="26" spans="1:10" x14ac:dyDescent="0.55000000000000004">
      <c r="A26" s="2">
        <v>44494</v>
      </c>
      <c r="B26" s="12">
        <v>7.7234215053354101E-3</v>
      </c>
      <c r="C26">
        <f t="shared" si="0"/>
        <v>7.4354378311437879E-3</v>
      </c>
      <c r="E26" s="8">
        <f t="shared" si="1"/>
        <v>44494</v>
      </c>
      <c r="F26">
        <f t="shared" si="2"/>
        <v>0.13293276950173444</v>
      </c>
    </row>
    <row r="27" spans="1:10" x14ac:dyDescent="0.55000000000000004">
      <c r="A27" s="2">
        <v>44501</v>
      </c>
      <c r="B27" s="12">
        <v>9.5073601983772637E-3</v>
      </c>
      <c r="C27">
        <f t="shared" si="0"/>
        <v>9.1345712728180106E-3</v>
      </c>
      <c r="E27" s="8">
        <f t="shared" si="1"/>
        <v>44501</v>
      </c>
      <c r="F27">
        <f t="shared" si="2"/>
        <v>0.14244012970011169</v>
      </c>
    </row>
    <row r="28" spans="1:10" x14ac:dyDescent="0.55000000000000004">
      <c r="A28" s="2">
        <v>44508</v>
      </c>
      <c r="B28" s="12">
        <v>1.0783933026411658E-2</v>
      </c>
      <c r="C28">
        <f t="shared" si="0"/>
        <v>1.0340387494743716E-2</v>
      </c>
      <c r="E28" s="8">
        <f t="shared" si="1"/>
        <v>44508</v>
      </c>
      <c r="F28">
        <f t="shared" si="2"/>
        <v>0.15322406272652334</v>
      </c>
    </row>
    <row r="29" spans="1:10" x14ac:dyDescent="0.55000000000000004">
      <c r="A29" s="2">
        <v>44515</v>
      </c>
      <c r="B29" s="12">
        <v>1.2591832136211355E-2</v>
      </c>
      <c r="C29">
        <f t="shared" si="0"/>
        <v>1.2049803594583745E-2</v>
      </c>
      <c r="E29" s="8">
        <f t="shared" si="1"/>
        <v>44515</v>
      </c>
      <c r="F29">
        <f t="shared" si="2"/>
        <v>0.16581589486273468</v>
      </c>
      <c r="J29" t="s">
        <v>281</v>
      </c>
    </row>
    <row r="30" spans="1:10" x14ac:dyDescent="0.55000000000000004">
      <c r="A30" s="2">
        <v>44522</v>
      </c>
      <c r="B30" s="12">
        <v>1.3592308178762134E-2</v>
      </c>
      <c r="C30">
        <f t="shared" si="0"/>
        <v>1.2981224673745888E-2</v>
      </c>
      <c r="E30" s="8">
        <f t="shared" si="1"/>
        <v>44522</v>
      </c>
      <c r="F30">
        <f t="shared" si="2"/>
        <v>0.17940820304149682</v>
      </c>
    </row>
    <row r="31" spans="1:10" x14ac:dyDescent="0.55000000000000004">
      <c r="A31" s="2">
        <v>44529</v>
      </c>
      <c r="B31" s="12">
        <v>1.4402093444784969E-2</v>
      </c>
      <c r="C31">
        <f t="shared" si="0"/>
        <v>1.3727121866872003E-2</v>
      </c>
      <c r="E31" s="8">
        <f t="shared" si="1"/>
        <v>44529</v>
      </c>
      <c r="F31">
        <f t="shared" si="2"/>
        <v>0.19381029648628179</v>
      </c>
    </row>
    <row r="32" spans="1:10" x14ac:dyDescent="0.55000000000000004">
      <c r="A32" s="2">
        <v>44536</v>
      </c>
      <c r="B32" s="12">
        <v>1.5014882277663509E-2</v>
      </c>
      <c r="C32">
        <f t="shared" si="0"/>
        <v>1.428259782792783E-2</v>
      </c>
      <c r="E32" s="8">
        <f t="shared" si="1"/>
        <v>44536</v>
      </c>
      <c r="F32">
        <f t="shared" si="2"/>
        <v>0.2088251787639453</v>
      </c>
    </row>
    <row r="33" spans="1:9" x14ac:dyDescent="0.55000000000000004">
      <c r="A33" s="2">
        <v>44543</v>
      </c>
      <c r="B33" s="12">
        <v>1.367465200140886E-2</v>
      </c>
      <c r="C33">
        <f t="shared" si="0"/>
        <v>1.2981741888968324E-2</v>
      </c>
      <c r="E33" s="8">
        <f t="shared" si="1"/>
        <v>44543</v>
      </c>
      <c r="F33">
        <f t="shared" si="2"/>
        <v>0.22249983076535415</v>
      </c>
      <c r="I33" t="s">
        <v>279</v>
      </c>
    </row>
    <row r="34" spans="1:9" x14ac:dyDescent="0.55000000000000004">
      <c r="A34" s="2">
        <v>44550</v>
      </c>
      <c r="B34" s="12">
        <v>1.1024915602726027E-2</v>
      </c>
      <c r="C34">
        <f t="shared" si="0"/>
        <v>1.0445359013495263E-2</v>
      </c>
      <c r="E34" s="8">
        <f t="shared" si="1"/>
        <v>44550</v>
      </c>
      <c r="F34">
        <f t="shared" si="2"/>
        <v>0.23352474636808018</v>
      </c>
    </row>
    <row r="35" spans="1:9" x14ac:dyDescent="0.55000000000000004">
      <c r="A35" s="2">
        <v>44557</v>
      </c>
      <c r="B35" s="12">
        <v>1.0845196411739493E-2</v>
      </c>
      <c r="C35">
        <f t="shared" si="0"/>
        <v>1.0254557643717787E-2</v>
      </c>
      <c r="E35" s="8">
        <f t="shared" si="1"/>
        <v>44557</v>
      </c>
      <c r="F35">
        <f t="shared" si="2"/>
        <v>0.24436994277981969</v>
      </c>
    </row>
    <row r="36" spans="1:9" x14ac:dyDescent="0.55000000000000004">
      <c r="A36" s="2">
        <v>44564</v>
      </c>
      <c r="B36" s="12">
        <v>1.115217054257607E-2</v>
      </c>
      <c r="C36">
        <f t="shared" si="0"/>
        <v>1.0523745146308121E-2</v>
      </c>
      <c r="E36" s="8">
        <f t="shared" si="1"/>
        <v>44564</v>
      </c>
      <c r="F36">
        <f t="shared" si="2"/>
        <v>0.25552211332239577</v>
      </c>
    </row>
    <row r="37" spans="1:9" x14ac:dyDescent="0.55000000000000004">
      <c r="A37" s="2">
        <v>44571</v>
      </c>
      <c r="B37" s="12">
        <v>1.0294841319365634E-2</v>
      </c>
      <c r="C37">
        <f t="shared" si="0"/>
        <v>9.6953164334562282E-3</v>
      </c>
      <c r="E37" s="8">
        <f t="shared" si="1"/>
        <v>44571</v>
      </c>
      <c r="F37">
        <f t="shared" si="2"/>
        <v>0.26581695464176142</v>
      </c>
    </row>
    <row r="38" spans="1:9" x14ac:dyDescent="0.55000000000000004">
      <c r="A38" s="2">
        <v>44578</v>
      </c>
      <c r="B38" s="12">
        <v>9.7825100026404186E-3</v>
      </c>
      <c r="C38">
        <f t="shared" si="0"/>
        <v>9.1944137413443785E-3</v>
      </c>
      <c r="E38" s="8">
        <f t="shared" si="1"/>
        <v>44578</v>
      </c>
      <c r="F38">
        <f t="shared" si="2"/>
        <v>0.27559946464440183</v>
      </c>
    </row>
    <row r="39" spans="1:9" x14ac:dyDescent="0.55000000000000004">
      <c r="A39" s="2">
        <v>44585</v>
      </c>
      <c r="B39" s="12">
        <v>8.7131024589585312E-3</v>
      </c>
      <c r="C39">
        <f t="shared" ref="C39:C70" si="3">B39*EXP((ROW()-7)*$E$2)</f>
        <v>8.1729336679265945E-3</v>
      </c>
      <c r="E39" s="8">
        <f t="shared" si="1"/>
        <v>44585</v>
      </c>
      <c r="F39">
        <f t="shared" si="2"/>
        <v>0.28431256710336034</v>
      </c>
    </row>
    <row r="40" spans="1:9" x14ac:dyDescent="0.55000000000000004">
      <c r="A40" s="2">
        <v>44592</v>
      </c>
      <c r="B40" s="12">
        <v>1.1250880653920544E-2</v>
      </c>
      <c r="C40">
        <f t="shared" si="3"/>
        <v>1.0532296630596493E-2</v>
      </c>
      <c r="E40" s="8">
        <f t="shared" si="1"/>
        <v>44592</v>
      </c>
      <c r="F40">
        <f t="shared" si="2"/>
        <v>0.29556344775728088</v>
      </c>
    </row>
    <row r="41" spans="1:9" x14ac:dyDescent="0.55000000000000004">
      <c r="A41" s="2">
        <v>44599</v>
      </c>
      <c r="B41" s="12">
        <v>1.1061109718269077E-2</v>
      </c>
      <c r="C41">
        <f t="shared" si="3"/>
        <v>1.0333957603679587E-2</v>
      </c>
      <c r="E41" s="8">
        <f t="shared" si="1"/>
        <v>44599</v>
      </c>
      <c r="F41">
        <f t="shared" si="2"/>
        <v>0.30662455747554995</v>
      </c>
    </row>
    <row r="42" spans="1:9" x14ac:dyDescent="0.55000000000000004">
      <c r="A42" s="2">
        <v>44606</v>
      </c>
      <c r="B42" s="12">
        <v>1.203398116148259E-2</v>
      </c>
      <c r="C42">
        <f t="shared" si="3"/>
        <v>1.1220409663830972E-2</v>
      </c>
      <c r="E42" s="8">
        <f t="shared" si="1"/>
        <v>44606</v>
      </c>
      <c r="F42">
        <f t="shared" si="2"/>
        <v>0.31865853863703253</v>
      </c>
    </row>
    <row r="43" spans="1:9" x14ac:dyDescent="0.55000000000000004">
      <c r="A43" s="2">
        <v>44613</v>
      </c>
      <c r="B43" s="12">
        <v>1.1096583823268419E-2</v>
      </c>
      <c r="C43">
        <f t="shared" si="3"/>
        <v>1.0325714085510095E-2</v>
      </c>
      <c r="E43" s="8">
        <f t="shared" si="1"/>
        <v>44613</v>
      </c>
      <c r="F43">
        <f t="shared" si="2"/>
        <v>0.32975512246030092</v>
      </c>
    </row>
    <row r="44" spans="1:9" x14ac:dyDescent="0.55000000000000004">
      <c r="A44" s="2">
        <v>44620</v>
      </c>
      <c r="B44" s="12">
        <v>1.0518607557339193E-2</v>
      </c>
      <c r="C44">
        <f t="shared" si="3"/>
        <v>9.7683330971259537E-3</v>
      </c>
      <c r="E44" s="8">
        <f t="shared" si="1"/>
        <v>44620</v>
      </c>
      <c r="F44">
        <f t="shared" si="2"/>
        <v>0.34027373001764011</v>
      </c>
    </row>
    <row r="45" spans="1:9" x14ac:dyDescent="0.55000000000000004">
      <c r="A45" s="2">
        <v>44627</v>
      </c>
      <c r="B45" s="12">
        <v>1.0644693828890706E-2</v>
      </c>
      <c r="C45">
        <f t="shared" si="3"/>
        <v>9.8656747544785504E-3</v>
      </c>
      <c r="E45" s="8">
        <f t="shared" si="1"/>
        <v>44627</v>
      </c>
      <c r="F45">
        <f t="shared" si="2"/>
        <v>0.35091842384653082</v>
      </c>
    </row>
    <row r="46" spans="1:9" x14ac:dyDescent="0.55000000000000004">
      <c r="A46" s="2">
        <v>44634</v>
      </c>
      <c r="B46" s="12">
        <v>9.2340749717618759E-3</v>
      </c>
      <c r="C46">
        <f t="shared" si="3"/>
        <v>8.5411908609157716E-3</v>
      </c>
      <c r="E46" s="8">
        <f t="shared" si="1"/>
        <v>44634</v>
      </c>
      <c r="F46">
        <f t="shared" si="2"/>
        <v>0.3601524988182927</v>
      </c>
    </row>
    <row r="47" spans="1:9" x14ac:dyDescent="0.55000000000000004">
      <c r="A47" s="2">
        <v>44641</v>
      </c>
      <c r="B47" s="12">
        <v>1.0894672451612157E-2</v>
      </c>
      <c r="C47">
        <f t="shared" si="3"/>
        <v>1.0057050228611347E-2</v>
      </c>
      <c r="E47" s="8">
        <f t="shared" si="1"/>
        <v>44641</v>
      </c>
      <c r="F47">
        <f t="shared" si="2"/>
        <v>0.37104717126990483</v>
      </c>
    </row>
    <row r="48" spans="1:9" x14ac:dyDescent="0.55000000000000004">
      <c r="A48" s="2">
        <v>44648</v>
      </c>
      <c r="B48" s="12">
        <v>9.5626262624669972E-3</v>
      </c>
      <c r="C48">
        <f t="shared" si="3"/>
        <v>8.8097794271041144E-3</v>
      </c>
      <c r="E48" s="8">
        <f t="shared" si="1"/>
        <v>44648</v>
      </c>
      <c r="F48">
        <f t="shared" si="2"/>
        <v>0.38060979753237184</v>
      </c>
    </row>
    <row r="49" spans="1:6" x14ac:dyDescent="0.55000000000000004">
      <c r="A49" s="2">
        <v>44655</v>
      </c>
      <c r="B49" s="12">
        <v>9.8746858975358072E-3</v>
      </c>
      <c r="C49">
        <f t="shared" si="3"/>
        <v>9.0790948583161606E-3</v>
      </c>
      <c r="E49" s="8">
        <f t="shared" si="1"/>
        <v>44655</v>
      </c>
      <c r="F49">
        <f t="shared" si="2"/>
        <v>0.39048448342990766</v>
      </c>
    </row>
    <row r="50" spans="1:6" x14ac:dyDescent="0.55000000000000004">
      <c r="A50" s="2">
        <v>44662</v>
      </c>
      <c r="B50" s="12">
        <v>8.7585493795161833E-3</v>
      </c>
      <c r="C50">
        <f t="shared" si="3"/>
        <v>8.0367943845008824E-3</v>
      </c>
      <c r="E50" s="8">
        <f t="shared" si="1"/>
        <v>44662</v>
      </c>
      <c r="F50">
        <f t="shared" si="2"/>
        <v>0.39924303280942386</v>
      </c>
    </row>
    <row r="51" spans="1:6" x14ac:dyDescent="0.55000000000000004">
      <c r="A51" s="2">
        <v>44669</v>
      </c>
      <c r="B51" s="12">
        <v>9.0648003294708443E-3</v>
      </c>
      <c r="C51">
        <f t="shared" si="3"/>
        <v>8.3011894970381108E-3</v>
      </c>
      <c r="E51" s="8">
        <f t="shared" si="1"/>
        <v>44669</v>
      </c>
      <c r="F51">
        <f t="shared" si="2"/>
        <v>0.40830783313889468</v>
      </c>
    </row>
    <row r="52" spans="1:6" x14ac:dyDescent="0.55000000000000004">
      <c r="A52" s="2">
        <v>44676</v>
      </c>
      <c r="B52" s="12">
        <v>7.2745503377182937E-3</v>
      </c>
      <c r="C52">
        <f t="shared" si="3"/>
        <v>6.6484384124660938E-3</v>
      </c>
      <c r="E52" s="8">
        <f t="shared" si="1"/>
        <v>44676</v>
      </c>
      <c r="F52">
        <f t="shared" si="2"/>
        <v>0.41558238347661297</v>
      </c>
    </row>
    <row r="53" spans="1:6" x14ac:dyDescent="0.55000000000000004">
      <c r="A53" s="2">
        <v>44683</v>
      </c>
      <c r="B53" s="12">
        <v>8.4241426548485893E-3</v>
      </c>
      <c r="C53">
        <f t="shared" si="3"/>
        <v>7.6837038959898475E-3</v>
      </c>
      <c r="E53" s="8">
        <f t="shared" si="1"/>
        <v>44683</v>
      </c>
      <c r="F53">
        <f t="shared" si="2"/>
        <v>0.42400652613146156</v>
      </c>
    </row>
    <row r="54" spans="1:6" x14ac:dyDescent="0.55000000000000004">
      <c r="A54" s="2">
        <v>44690</v>
      </c>
      <c r="B54" s="12">
        <v>6.9594368266793676E-3</v>
      </c>
      <c r="C54">
        <f t="shared" si="3"/>
        <v>6.3350553782298129E-3</v>
      </c>
      <c r="E54" s="8">
        <f t="shared" si="1"/>
        <v>44690</v>
      </c>
      <c r="F54">
        <f t="shared" si="2"/>
        <v>0.43096596295814094</v>
      </c>
    </row>
    <row r="55" spans="1:6" x14ac:dyDescent="0.55000000000000004">
      <c r="A55" s="2">
        <v>44697</v>
      </c>
      <c r="B55" s="12">
        <v>5.5248808007381184E-3</v>
      </c>
      <c r="C55">
        <f t="shared" si="3"/>
        <v>5.0191554005394401E-3</v>
      </c>
      <c r="E55" s="8">
        <f t="shared" si="1"/>
        <v>44697</v>
      </c>
      <c r="F55">
        <f t="shared" si="2"/>
        <v>0.43649084375887903</v>
      </c>
    </row>
    <row r="56" spans="1:6" x14ac:dyDescent="0.55000000000000004">
      <c r="A56" s="2">
        <v>44704</v>
      </c>
      <c r="B56" s="12">
        <v>6.3703921060958802E-3</v>
      </c>
      <c r="C56">
        <f t="shared" si="3"/>
        <v>5.7757090194744615E-3</v>
      </c>
      <c r="E56" s="8">
        <f t="shared" si="1"/>
        <v>44704</v>
      </c>
      <c r="F56">
        <f t="shared" si="2"/>
        <v>0.44286123586497489</v>
      </c>
    </row>
    <row r="57" spans="1:6" x14ac:dyDescent="0.55000000000000004">
      <c r="A57" s="2">
        <v>44711</v>
      </c>
      <c r="B57" s="12">
        <v>6.1996271320973644E-3</v>
      </c>
      <c r="C57">
        <f t="shared" si="3"/>
        <v>5.6096546069926596E-3</v>
      </c>
      <c r="E57" s="8">
        <f t="shared" si="1"/>
        <v>44711</v>
      </c>
      <c r="F57">
        <f t="shared" si="2"/>
        <v>0.44906086299707226</v>
      </c>
    </row>
    <row r="58" spans="1:6" x14ac:dyDescent="0.55000000000000004">
      <c r="A58" s="2">
        <v>44718</v>
      </c>
      <c r="B58" s="12">
        <v>7.2664497322847219E-3</v>
      </c>
      <c r="C58">
        <f t="shared" si="3"/>
        <v>6.5618188439695024E-3</v>
      </c>
      <c r="E58" s="8">
        <f t="shared" si="1"/>
        <v>44718</v>
      </c>
      <c r="F58">
        <f t="shared" si="2"/>
        <v>0.456327312729357</v>
      </c>
    </row>
    <row r="59" spans="1:6" x14ac:dyDescent="0.55000000000000004">
      <c r="A59" s="2">
        <v>44725</v>
      </c>
      <c r="B59" s="12">
        <v>6.2173530118247401E-3</v>
      </c>
      <c r="C59">
        <f t="shared" si="3"/>
        <v>5.6032358172543742E-3</v>
      </c>
      <c r="E59" s="8">
        <f t="shared" si="1"/>
        <v>44725</v>
      </c>
      <c r="F59">
        <f t="shared" si="2"/>
        <v>0.46254466574118175</v>
      </c>
    </row>
    <row r="60" spans="1:6" x14ac:dyDescent="0.55000000000000004">
      <c r="A60" s="2">
        <v>44732</v>
      </c>
      <c r="B60" s="12">
        <v>7.5049431256527816E-3</v>
      </c>
      <c r="C60">
        <f t="shared" si="3"/>
        <v>6.7501308296200784E-3</v>
      </c>
      <c r="E60" s="8">
        <f t="shared" si="1"/>
        <v>44732</v>
      </c>
      <c r="F60">
        <f t="shared" si="2"/>
        <v>0.47004960886683456</v>
      </c>
    </row>
    <row r="61" spans="1:6" x14ac:dyDescent="0.55000000000000004">
      <c r="A61" s="2">
        <v>44739</v>
      </c>
      <c r="B61" s="12">
        <v>7.023540389583794E-3</v>
      </c>
      <c r="C61">
        <f t="shared" si="3"/>
        <v>6.3045236783341816E-3</v>
      </c>
      <c r="E61" s="8">
        <f t="shared" si="1"/>
        <v>44739</v>
      </c>
      <c r="F61">
        <f t="shared" si="2"/>
        <v>0.47707314925641836</v>
      </c>
    </row>
    <row r="62" spans="1:6" x14ac:dyDescent="0.55000000000000004">
      <c r="A62" s="2">
        <v>44746</v>
      </c>
      <c r="B62" s="12">
        <v>7.1693611489373416E-3</v>
      </c>
      <c r="C62">
        <f t="shared" si="3"/>
        <v>6.4225584454868073E-3</v>
      </c>
      <c r="E62" s="8">
        <f t="shared" si="1"/>
        <v>44746</v>
      </c>
      <c r="F62">
        <f t="shared" si="2"/>
        <v>0.48424251040535571</v>
      </c>
    </row>
    <row r="63" spans="1:6" x14ac:dyDescent="0.55000000000000004">
      <c r="A63" s="2">
        <v>44753</v>
      </c>
      <c r="B63" s="12">
        <v>6.6257752707701983E-3</v>
      </c>
      <c r="C63">
        <f t="shared" si="3"/>
        <v>5.9237363323199699E-3</v>
      </c>
      <c r="E63" s="8">
        <f t="shared" si="1"/>
        <v>44753</v>
      </c>
      <c r="F63">
        <f t="shared" si="2"/>
        <v>0.49086828567612589</v>
      </c>
    </row>
    <row r="64" spans="1:6" x14ac:dyDescent="0.55000000000000004">
      <c r="A64" s="2">
        <v>44760</v>
      </c>
      <c r="B64" s="12">
        <v>7.6248417329205179E-3</v>
      </c>
      <c r="C64">
        <f t="shared" si="3"/>
        <v>6.8033256985425413E-3</v>
      </c>
      <c r="E64" s="8">
        <f t="shared" si="1"/>
        <v>44760</v>
      </c>
      <c r="F64">
        <f t="shared" si="2"/>
        <v>0.49849312740904639</v>
      </c>
    </row>
    <row r="65" spans="1:6" x14ac:dyDescent="0.55000000000000004">
      <c r="A65" s="2">
        <v>44767</v>
      </c>
      <c r="B65" s="12">
        <v>7.7777770140321422E-3</v>
      </c>
      <c r="C65">
        <f t="shared" si="3"/>
        <v>6.9259177233282222E-3</v>
      </c>
      <c r="E65" s="8">
        <f t="shared" si="1"/>
        <v>44767</v>
      </c>
      <c r="F65">
        <f t="shared" si="2"/>
        <v>0.50627090442307854</v>
      </c>
    </row>
    <row r="66" spans="1:6" x14ac:dyDescent="0.55000000000000004">
      <c r="A66" s="2">
        <v>44774</v>
      </c>
      <c r="B66" s="12">
        <v>7.391376138988698E-3</v>
      </c>
      <c r="C66">
        <f t="shared" si="3"/>
        <v>6.5686867981091272E-3</v>
      </c>
      <c r="E66" s="8">
        <f t="shared" si="1"/>
        <v>44774</v>
      </c>
      <c r="F66">
        <f t="shared" si="2"/>
        <v>0.5136622805620672</v>
      </c>
    </row>
    <row r="67" spans="1:6" x14ac:dyDescent="0.55000000000000004">
      <c r="A67" s="2">
        <v>44781</v>
      </c>
      <c r="B67" s="12">
        <v>6.8357510057123821E-3</v>
      </c>
      <c r="C67">
        <f t="shared" si="3"/>
        <v>6.0627672672761744E-3</v>
      </c>
      <c r="E67" s="8">
        <f t="shared" si="1"/>
        <v>44781</v>
      </c>
      <c r="F67">
        <f t="shared" si="2"/>
        <v>0.52049803156777963</v>
      </c>
    </row>
    <row r="68" spans="1:6" x14ac:dyDescent="0.55000000000000004">
      <c r="A68" s="2">
        <v>44788</v>
      </c>
      <c r="B68" s="12">
        <v>8.4616455017073166E-3</v>
      </c>
      <c r="C68">
        <f t="shared" si="3"/>
        <v>7.489811710683825E-3</v>
      </c>
      <c r="E68" s="8">
        <f t="shared" si="1"/>
        <v>44788</v>
      </c>
      <c r="F68">
        <f t="shared" si="2"/>
        <v>0.52895967706948699</v>
      </c>
    </row>
    <row r="69" spans="1:6" x14ac:dyDescent="0.55000000000000004">
      <c r="A69" s="2">
        <v>44795</v>
      </c>
      <c r="B69" s="12">
        <v>7.0821047177098443E-3</v>
      </c>
      <c r="C69">
        <f t="shared" si="3"/>
        <v>6.2561885386455017E-3</v>
      </c>
      <c r="E69" s="8">
        <f t="shared" si="1"/>
        <v>44795</v>
      </c>
      <c r="F69">
        <f t="shared" si="2"/>
        <v>0.53604178178719686</v>
      </c>
    </row>
    <row r="70" spans="1:6" x14ac:dyDescent="0.55000000000000004">
      <c r="A70" s="2">
        <v>44802</v>
      </c>
      <c r="B70" s="12">
        <v>5.6832847600354237E-3</v>
      </c>
      <c r="C70">
        <f t="shared" si="3"/>
        <v>5.0104682229451534E-3</v>
      </c>
      <c r="E70" s="8">
        <f t="shared" si="1"/>
        <v>44802</v>
      </c>
      <c r="F70">
        <f t="shared" si="2"/>
        <v>0.54172506654723229</v>
      </c>
    </row>
    <row r="71" spans="1:6" x14ac:dyDescent="0.55000000000000004">
      <c r="A71" s="2">
        <v>44809</v>
      </c>
      <c r="B71" s="12">
        <v>8.3833977537845442E-3</v>
      </c>
      <c r="C71">
        <f t="shared" ref="C71:C102" si="4">B71*EXP((ROW()-7)*$E$2)</f>
        <v>7.3761608423809476E-3</v>
      </c>
      <c r="E71" s="8">
        <f t="shared" si="1"/>
        <v>44809</v>
      </c>
      <c r="F71">
        <f t="shared" si="2"/>
        <v>0.55010846430101679</v>
      </c>
    </row>
    <row r="72" spans="1:6" x14ac:dyDescent="0.55000000000000004">
      <c r="A72" s="2">
        <v>44816</v>
      </c>
      <c r="B72" s="12">
        <v>6.8667017015279237E-3</v>
      </c>
      <c r="C72">
        <f t="shared" si="4"/>
        <v>6.0296193896061138E-3</v>
      </c>
      <c r="E72" s="8">
        <f t="shared" si="1"/>
        <v>44816</v>
      </c>
      <c r="F72">
        <f t="shared" si="2"/>
        <v>0.55697516600254471</v>
      </c>
    </row>
    <row r="73" spans="1:6" x14ac:dyDescent="0.55000000000000004">
      <c r="A73" s="2">
        <v>44823</v>
      </c>
      <c r="B73" s="12">
        <v>8.2567691096339692E-3</v>
      </c>
      <c r="C73">
        <f t="shared" si="4"/>
        <v>7.2357452576772632E-3</v>
      </c>
      <c r="E73" s="8">
        <f t="shared" ref="E73:E136" si="5">A73</f>
        <v>44823</v>
      </c>
      <c r="F73">
        <f t="shared" ref="F73:F136" si="6">B73+F72</f>
        <v>0.56523193511217873</v>
      </c>
    </row>
    <row r="74" spans="1:6" x14ac:dyDescent="0.55000000000000004">
      <c r="A74" s="2">
        <v>44830</v>
      </c>
      <c r="B74" s="12">
        <v>8.9881073894772408E-3</v>
      </c>
      <c r="C74">
        <f t="shared" si="4"/>
        <v>7.8609094224246032E-3</v>
      </c>
      <c r="E74" s="8">
        <f t="shared" si="5"/>
        <v>44830</v>
      </c>
      <c r="F74">
        <f t="shared" si="6"/>
        <v>0.57422004250165593</v>
      </c>
    </row>
    <row r="75" spans="1:6" x14ac:dyDescent="0.55000000000000004">
      <c r="A75" s="2">
        <v>44837</v>
      </c>
      <c r="B75" s="12">
        <v>9.7885489940215363E-3</v>
      </c>
      <c r="C75">
        <f t="shared" si="4"/>
        <v>8.5438628721865636E-3</v>
      </c>
      <c r="E75" s="8">
        <f t="shared" si="5"/>
        <v>44837</v>
      </c>
      <c r="F75">
        <f t="shared" si="6"/>
        <v>0.58400859149567741</v>
      </c>
    </row>
    <row r="76" spans="1:6" x14ac:dyDescent="0.55000000000000004">
      <c r="A76" s="2">
        <v>44844</v>
      </c>
      <c r="B76" s="12">
        <v>9.2795527641327293E-3</v>
      </c>
      <c r="C76">
        <f t="shared" si="4"/>
        <v>8.0834062728221273E-3</v>
      </c>
      <c r="E76" s="8">
        <f t="shared" si="5"/>
        <v>44844</v>
      </c>
      <c r="F76">
        <f t="shared" si="6"/>
        <v>0.59328814425981014</v>
      </c>
    </row>
    <row r="77" spans="1:6" x14ac:dyDescent="0.55000000000000004">
      <c r="A77" s="2">
        <v>44851</v>
      </c>
      <c r="B77" s="12">
        <v>9.6296234623331322E-3</v>
      </c>
      <c r="C77">
        <f t="shared" si="4"/>
        <v>8.3715924607688716E-3</v>
      </c>
      <c r="E77" s="8">
        <f t="shared" si="5"/>
        <v>44851</v>
      </c>
      <c r="F77">
        <f t="shared" si="6"/>
        <v>0.60291776772214323</v>
      </c>
    </row>
    <row r="78" spans="1:6" x14ac:dyDescent="0.55000000000000004">
      <c r="A78" s="2">
        <v>44858</v>
      </c>
      <c r="B78" s="12">
        <v>7.4812308884918922E-3</v>
      </c>
      <c r="C78">
        <f t="shared" si="4"/>
        <v>6.4908749435345662E-3</v>
      </c>
      <c r="E78" s="8">
        <f t="shared" si="5"/>
        <v>44858</v>
      </c>
      <c r="F78">
        <f t="shared" si="6"/>
        <v>0.61039899861063507</v>
      </c>
    </row>
    <row r="79" spans="1:6" x14ac:dyDescent="0.55000000000000004">
      <c r="A79" s="2">
        <v>44865</v>
      </c>
      <c r="B79" s="12">
        <v>8.9293800662144634E-3</v>
      </c>
      <c r="C79">
        <f t="shared" si="4"/>
        <v>7.7318407970991968E-3</v>
      </c>
      <c r="E79" s="8">
        <f t="shared" si="5"/>
        <v>44865</v>
      </c>
      <c r="F79">
        <f t="shared" si="6"/>
        <v>0.61932837867684953</v>
      </c>
    </row>
    <row r="80" spans="1:6" x14ac:dyDescent="0.55000000000000004">
      <c r="A80" s="2">
        <v>44872</v>
      </c>
      <c r="B80" s="12">
        <v>7.9254975514916597E-3</v>
      </c>
      <c r="C80">
        <f t="shared" si="4"/>
        <v>6.8488797606925432E-3</v>
      </c>
      <c r="E80" s="8">
        <f t="shared" si="5"/>
        <v>44872</v>
      </c>
      <c r="F80">
        <f t="shared" si="6"/>
        <v>0.62725387622834117</v>
      </c>
    </row>
    <row r="81" spans="1:6" x14ac:dyDescent="0.55000000000000004">
      <c r="A81" s="2">
        <v>44879</v>
      </c>
      <c r="B81" s="12">
        <v>6.6697063000346864E-3</v>
      </c>
      <c r="C81">
        <f t="shared" si="4"/>
        <v>5.7521622406748992E-3</v>
      </c>
      <c r="E81" s="8">
        <f t="shared" si="5"/>
        <v>44879</v>
      </c>
      <c r="F81">
        <f t="shared" si="6"/>
        <v>0.63392358252837588</v>
      </c>
    </row>
    <row r="82" spans="1:6" x14ac:dyDescent="0.55000000000000004">
      <c r="A82" s="2">
        <v>44886</v>
      </c>
      <c r="B82" s="12">
        <v>8.1942794271622713E-3</v>
      </c>
      <c r="C82">
        <f t="shared" si="4"/>
        <v>7.0528816640143205E-3</v>
      </c>
      <c r="E82" s="8">
        <f t="shared" si="5"/>
        <v>44886</v>
      </c>
      <c r="F82">
        <f t="shared" si="6"/>
        <v>0.64211786195553811</v>
      </c>
    </row>
    <row r="83" spans="1:6" x14ac:dyDescent="0.55000000000000004">
      <c r="A83" s="2">
        <v>44893</v>
      </c>
      <c r="B83" s="12">
        <v>9.0830599800417241E-3</v>
      </c>
      <c r="C83">
        <f t="shared" si="4"/>
        <v>7.8022420761245433E-3</v>
      </c>
      <c r="E83" s="8">
        <f t="shared" si="5"/>
        <v>44893</v>
      </c>
      <c r="F83">
        <f t="shared" si="6"/>
        <v>0.65120092193557988</v>
      </c>
    </row>
    <row r="84" spans="1:6" x14ac:dyDescent="0.55000000000000004">
      <c r="A84" s="2">
        <v>44900</v>
      </c>
      <c r="B84" s="12">
        <v>9.7448036592500432E-3</v>
      </c>
      <c r="C84">
        <f t="shared" si="4"/>
        <v>8.3539475273251302E-3</v>
      </c>
      <c r="E84" s="8">
        <f t="shared" si="5"/>
        <v>44900</v>
      </c>
      <c r="F84">
        <f t="shared" si="6"/>
        <v>0.66094572559482989</v>
      </c>
    </row>
    <row r="85" spans="1:6" x14ac:dyDescent="0.55000000000000004">
      <c r="A85" s="2">
        <v>44907</v>
      </c>
      <c r="B85" s="12">
        <v>1.0052759560193837E-2</v>
      </c>
      <c r="C85">
        <f t="shared" si="4"/>
        <v>8.6007308303139556E-3</v>
      </c>
      <c r="E85" s="8">
        <f t="shared" si="5"/>
        <v>44907</v>
      </c>
      <c r="F85">
        <f t="shared" si="6"/>
        <v>0.67099848515502369</v>
      </c>
    </row>
    <row r="86" spans="1:6" x14ac:dyDescent="0.55000000000000004">
      <c r="A86" s="2">
        <v>44914</v>
      </c>
      <c r="B86" s="12">
        <v>1.1345710483016353E-2</v>
      </c>
      <c r="C86">
        <f t="shared" si="4"/>
        <v>9.6875324222010298E-3</v>
      </c>
      <c r="E86" s="8">
        <f t="shared" si="5"/>
        <v>44914</v>
      </c>
      <c r="F86">
        <f t="shared" si="6"/>
        <v>0.68234419563804005</v>
      </c>
    </row>
    <row r="87" spans="1:6" x14ac:dyDescent="0.55000000000000004">
      <c r="A87" s="2">
        <v>44921</v>
      </c>
      <c r="B87" s="12">
        <v>1.3219696595923683E-2</v>
      </c>
      <c r="C87">
        <f t="shared" si="4"/>
        <v>1.1265082346234134E-2</v>
      </c>
      <c r="E87" s="8">
        <f t="shared" si="5"/>
        <v>44921</v>
      </c>
      <c r="F87">
        <f t="shared" si="6"/>
        <v>0.69556389223396375</v>
      </c>
    </row>
    <row r="88" spans="1:6" x14ac:dyDescent="0.55000000000000004">
      <c r="A88" s="2">
        <v>44928</v>
      </c>
      <c r="B88" s="12">
        <v>1.0276255144331971E-2</v>
      </c>
      <c r="C88">
        <f t="shared" si="4"/>
        <v>8.7393508031084477E-3</v>
      </c>
      <c r="E88" s="8">
        <f t="shared" si="5"/>
        <v>44928</v>
      </c>
      <c r="F88">
        <f t="shared" si="6"/>
        <v>0.7058401473782957</v>
      </c>
    </row>
    <row r="89" spans="1:6" x14ac:dyDescent="0.55000000000000004">
      <c r="A89" s="2">
        <v>44935</v>
      </c>
      <c r="B89" s="12">
        <v>9.9708684218198975E-3</v>
      </c>
      <c r="C89">
        <f t="shared" si="4"/>
        <v>8.4626950242369259E-3</v>
      </c>
      <c r="E89" s="8">
        <f t="shared" si="5"/>
        <v>44935</v>
      </c>
      <c r="F89">
        <f t="shared" si="6"/>
        <v>0.71581101580011564</v>
      </c>
    </row>
    <row r="90" spans="1:6" x14ac:dyDescent="0.55000000000000004">
      <c r="A90" s="2">
        <v>44942</v>
      </c>
      <c r="B90" s="12">
        <v>9.7855909787007943E-3</v>
      </c>
      <c r="C90">
        <f t="shared" si="4"/>
        <v>8.2888479878262689E-3</v>
      </c>
      <c r="E90" s="8">
        <f t="shared" si="5"/>
        <v>44942</v>
      </c>
      <c r="F90">
        <f t="shared" si="6"/>
        <v>0.72559660677881643</v>
      </c>
    </row>
    <row r="91" spans="1:6" x14ac:dyDescent="0.55000000000000004">
      <c r="A91" s="2">
        <v>44949</v>
      </c>
      <c r="B91" s="12">
        <v>7.8865679080498009E-3</v>
      </c>
      <c r="C91">
        <f t="shared" si="4"/>
        <v>6.6669404235708664E-3</v>
      </c>
      <c r="E91" s="8">
        <f t="shared" si="5"/>
        <v>44949</v>
      </c>
      <c r="F91">
        <f t="shared" si="6"/>
        <v>0.73348317468686619</v>
      </c>
    </row>
    <row r="92" spans="1:6" x14ac:dyDescent="0.55000000000000004">
      <c r="A92" s="2">
        <v>44956</v>
      </c>
      <c r="B92" s="12">
        <v>8.1871345261581938E-3</v>
      </c>
      <c r="C92">
        <f t="shared" si="4"/>
        <v>6.9071973484611734E-3</v>
      </c>
      <c r="E92" s="8">
        <f t="shared" si="5"/>
        <v>44956</v>
      </c>
      <c r="F92">
        <f t="shared" si="6"/>
        <v>0.74167030921302435</v>
      </c>
    </row>
    <row r="93" spans="1:6" x14ac:dyDescent="0.55000000000000004">
      <c r="A93" s="2">
        <v>44963</v>
      </c>
      <c r="B93" s="12">
        <v>7.659365341835294E-3</v>
      </c>
      <c r="C93">
        <f t="shared" si="4"/>
        <v>6.4490260975139458E-3</v>
      </c>
      <c r="E93" s="8">
        <f t="shared" si="5"/>
        <v>44963</v>
      </c>
      <c r="F93">
        <f t="shared" si="6"/>
        <v>0.74932967455485966</v>
      </c>
    </row>
    <row r="94" spans="1:6" x14ac:dyDescent="0.55000000000000004">
      <c r="A94" s="2">
        <v>44970</v>
      </c>
      <c r="B94" s="12">
        <v>9.1849345087824455E-3</v>
      </c>
      <c r="C94">
        <f t="shared" si="4"/>
        <v>7.7180719729257573E-3</v>
      </c>
      <c r="E94" s="8">
        <f t="shared" si="5"/>
        <v>44970</v>
      </c>
      <c r="F94">
        <f t="shared" si="6"/>
        <v>0.7585146090636421</v>
      </c>
    </row>
    <row r="95" spans="1:6" x14ac:dyDescent="0.55000000000000004">
      <c r="A95" s="2">
        <v>44977</v>
      </c>
      <c r="B95" s="12">
        <v>7.9461480422076802E-3</v>
      </c>
      <c r="C95">
        <f t="shared" si="4"/>
        <v>6.663782646454044E-3</v>
      </c>
      <c r="E95" s="8">
        <f t="shared" si="5"/>
        <v>44977</v>
      </c>
      <c r="F95">
        <f t="shared" si="6"/>
        <v>0.76646075710584982</v>
      </c>
    </row>
    <row r="96" spans="1:6" x14ac:dyDescent="0.55000000000000004">
      <c r="A96" s="2">
        <v>44984</v>
      </c>
      <c r="B96" s="12">
        <v>9.3619102702137847E-3</v>
      </c>
      <c r="C96">
        <f t="shared" si="4"/>
        <v>7.8353798700371135E-3</v>
      </c>
      <c r="E96" s="8">
        <f t="shared" si="5"/>
        <v>44984</v>
      </c>
      <c r="F96">
        <f t="shared" si="6"/>
        <v>0.77582266737606365</v>
      </c>
    </row>
    <row r="97" spans="1:6" x14ac:dyDescent="0.55000000000000004">
      <c r="A97" s="2">
        <v>44991</v>
      </c>
      <c r="B97" s="12">
        <v>7.9119919814497324E-3</v>
      </c>
      <c r="C97">
        <f t="shared" si="4"/>
        <v>6.6086512150298066E-3</v>
      </c>
      <c r="E97" s="8">
        <f t="shared" si="5"/>
        <v>44991</v>
      </c>
      <c r="F97">
        <f t="shared" si="6"/>
        <v>0.78373465935751341</v>
      </c>
    </row>
    <row r="98" spans="1:6" x14ac:dyDescent="0.55000000000000004">
      <c r="A98" s="2">
        <v>44998</v>
      </c>
      <c r="B98" s="12">
        <v>7.6279023902696601E-3</v>
      </c>
      <c r="C98">
        <f t="shared" si="4"/>
        <v>6.3586296570891801E-3</v>
      </c>
      <c r="E98" s="8">
        <f t="shared" si="5"/>
        <v>44998</v>
      </c>
      <c r="F98">
        <f t="shared" si="6"/>
        <v>0.79136256174778308</v>
      </c>
    </row>
    <row r="99" spans="1:6" x14ac:dyDescent="0.55000000000000004">
      <c r="A99" s="2">
        <v>45005</v>
      </c>
      <c r="B99" s="12">
        <v>8.6000093163225294E-3</v>
      </c>
      <c r="C99">
        <f t="shared" si="4"/>
        <v>7.154655663491649E-3</v>
      </c>
      <c r="E99" s="8">
        <f t="shared" si="5"/>
        <v>45005</v>
      </c>
      <c r="F99">
        <f t="shared" si="6"/>
        <v>0.79996257106410562</v>
      </c>
    </row>
    <row r="100" spans="1:6" x14ac:dyDescent="0.55000000000000004">
      <c r="A100" s="2">
        <v>45012</v>
      </c>
      <c r="B100" s="12">
        <v>8.7186946773981141E-3</v>
      </c>
      <c r="C100">
        <f t="shared" si="4"/>
        <v>7.2389019733531739E-3</v>
      </c>
      <c r="E100" s="8">
        <f t="shared" si="5"/>
        <v>45012</v>
      </c>
      <c r="F100">
        <f t="shared" si="6"/>
        <v>0.80868126574150379</v>
      </c>
    </row>
    <row r="101" spans="1:6" x14ac:dyDescent="0.55000000000000004">
      <c r="A101" s="2">
        <v>45019</v>
      </c>
      <c r="B101" s="12">
        <v>8.5029208442903449E-3</v>
      </c>
      <c r="C101">
        <f t="shared" si="4"/>
        <v>7.0456452660143014E-3</v>
      </c>
      <c r="E101" s="8">
        <f t="shared" si="5"/>
        <v>45019</v>
      </c>
      <c r="F101">
        <f t="shared" si="6"/>
        <v>0.81718418658579417</v>
      </c>
    </row>
    <row r="102" spans="1:6" x14ac:dyDescent="0.55000000000000004">
      <c r="A102" s="2">
        <v>45026</v>
      </c>
      <c r="B102" s="12">
        <v>6.6630012234395776E-3</v>
      </c>
      <c r="C102">
        <f t="shared" si="4"/>
        <v>5.5100297211991564E-3</v>
      </c>
      <c r="E102" s="8">
        <f t="shared" si="5"/>
        <v>45026</v>
      </c>
      <c r="F102">
        <f t="shared" si="6"/>
        <v>0.82384718780923372</v>
      </c>
    </row>
    <row r="103" spans="1:6" x14ac:dyDescent="0.55000000000000004">
      <c r="A103" s="2">
        <v>45033</v>
      </c>
      <c r="B103" s="12">
        <v>7.4443411075509258E-3</v>
      </c>
      <c r="C103">
        <f t="shared" ref="C103:C134" si="7">B103*EXP((ROW()-7)*$E$2)</f>
        <v>6.1438658474567568E-3</v>
      </c>
      <c r="E103" s="8">
        <f t="shared" si="5"/>
        <v>45033</v>
      </c>
      <c r="F103">
        <f t="shared" si="6"/>
        <v>0.83129152891678459</v>
      </c>
    </row>
    <row r="104" spans="1:6" x14ac:dyDescent="0.55000000000000004">
      <c r="A104" s="2">
        <v>45040</v>
      </c>
      <c r="B104" s="12">
        <v>7.6221404113280544E-3</v>
      </c>
      <c r="C104">
        <f t="shared" si="7"/>
        <v>6.2780361972352939E-3</v>
      </c>
      <c r="E104" s="8">
        <f t="shared" si="5"/>
        <v>45040</v>
      </c>
      <c r="F104">
        <f t="shared" si="6"/>
        <v>0.83891366932811262</v>
      </c>
    </row>
    <row r="105" spans="1:6" x14ac:dyDescent="0.55000000000000004">
      <c r="A105" s="2">
        <v>45047</v>
      </c>
      <c r="B105" s="12">
        <v>7.8708261275193137E-3</v>
      </c>
      <c r="C105">
        <f t="shared" si="7"/>
        <v>6.4699153738456078E-3</v>
      </c>
      <c r="E105" s="8">
        <f t="shared" si="5"/>
        <v>45047</v>
      </c>
      <c r="F105">
        <f t="shared" si="6"/>
        <v>0.84678449545563195</v>
      </c>
    </row>
    <row r="106" spans="1:6" x14ac:dyDescent="0.55000000000000004">
      <c r="A106" s="2">
        <v>45054</v>
      </c>
      <c r="B106" s="12">
        <v>7.2254379691202818E-3</v>
      </c>
      <c r="C106">
        <f t="shared" si="7"/>
        <v>5.9275314855837136E-3</v>
      </c>
      <c r="E106" s="8">
        <f t="shared" si="5"/>
        <v>45054</v>
      </c>
      <c r="F106">
        <f t="shared" si="6"/>
        <v>0.85400993342475218</v>
      </c>
    </row>
    <row r="107" spans="1:6" x14ac:dyDescent="0.55000000000000004">
      <c r="A107" s="2">
        <v>45061</v>
      </c>
      <c r="B107" s="12">
        <v>8.8614808250755978E-3</v>
      </c>
      <c r="C107">
        <f t="shared" si="7"/>
        <v>7.2551668693002398E-3</v>
      </c>
      <c r="E107" s="8">
        <f t="shared" si="5"/>
        <v>45061</v>
      </c>
      <c r="F107">
        <f t="shared" si="6"/>
        <v>0.86287141424982783</v>
      </c>
    </row>
    <row r="108" spans="1:6" x14ac:dyDescent="0.55000000000000004">
      <c r="A108" s="2">
        <v>45068</v>
      </c>
      <c r="B108" s="12">
        <v>7.0993985137367101E-3</v>
      </c>
      <c r="C108">
        <f t="shared" si="7"/>
        <v>5.800882517014919E-3</v>
      </c>
      <c r="E108" s="8">
        <f t="shared" si="5"/>
        <v>45068</v>
      </c>
      <c r="F108">
        <f t="shared" si="6"/>
        <v>0.86997081276356458</v>
      </c>
    </row>
    <row r="109" spans="1:6" x14ac:dyDescent="0.55000000000000004">
      <c r="A109" s="2">
        <v>45075</v>
      </c>
      <c r="B109" s="12">
        <v>6.0854803382416342E-3</v>
      </c>
      <c r="C109">
        <f t="shared" si="7"/>
        <v>4.962480226436171E-3</v>
      </c>
      <c r="E109" s="8">
        <f t="shared" si="5"/>
        <v>45075</v>
      </c>
      <c r="F109">
        <f t="shared" si="6"/>
        <v>0.87605629310180622</v>
      </c>
    </row>
    <row r="110" spans="1:6" x14ac:dyDescent="0.55000000000000004">
      <c r="A110" s="2">
        <v>45082</v>
      </c>
      <c r="B110" s="12">
        <v>7.0320762149963098E-3</v>
      </c>
      <c r="C110">
        <f t="shared" si="7"/>
        <v>5.7229362187064042E-3</v>
      </c>
      <c r="E110" s="8">
        <f t="shared" si="5"/>
        <v>45082</v>
      </c>
      <c r="F110">
        <f t="shared" si="6"/>
        <v>0.88308836931680257</v>
      </c>
    </row>
    <row r="111" spans="1:6" x14ac:dyDescent="0.55000000000000004">
      <c r="A111" s="2">
        <v>45089</v>
      </c>
      <c r="B111" s="12">
        <v>6.21923841221933E-3</v>
      </c>
      <c r="C111">
        <f t="shared" si="7"/>
        <v>5.0513092013937267E-3</v>
      </c>
      <c r="E111" s="8">
        <f t="shared" si="5"/>
        <v>45089</v>
      </c>
      <c r="F111">
        <f t="shared" si="6"/>
        <v>0.88930760772902184</v>
      </c>
    </row>
    <row r="112" spans="1:6" x14ac:dyDescent="0.55000000000000004">
      <c r="A112" s="2">
        <v>45096</v>
      </c>
      <c r="B112" s="12">
        <v>6.8913609441078301E-3</v>
      </c>
      <c r="C112">
        <f t="shared" si="7"/>
        <v>5.5860286145880417E-3</v>
      </c>
      <c r="E112" s="8">
        <f t="shared" si="5"/>
        <v>45096</v>
      </c>
      <c r="F112">
        <f t="shared" si="6"/>
        <v>0.89619896867312965</v>
      </c>
    </row>
    <row r="113" spans="1:6" x14ac:dyDescent="0.55000000000000004">
      <c r="A113" s="2">
        <v>45103</v>
      </c>
      <c r="B113" s="12">
        <v>7.7155647695327781E-3</v>
      </c>
      <c r="C113">
        <f t="shared" si="7"/>
        <v>6.2416195203398245E-3</v>
      </c>
      <c r="E113" s="8">
        <f t="shared" si="5"/>
        <v>45103</v>
      </c>
      <c r="F113">
        <f t="shared" si="6"/>
        <v>0.90391453344266237</v>
      </c>
    </row>
    <row r="114" spans="1:6" x14ac:dyDescent="0.55000000000000004">
      <c r="A114" s="2">
        <v>45110</v>
      </c>
      <c r="B114" s="12">
        <v>6.6782821898148537E-3</v>
      </c>
      <c r="C114">
        <f t="shared" si="7"/>
        <v>5.3917003406727592E-3</v>
      </c>
      <c r="E114" s="8">
        <f t="shared" si="5"/>
        <v>45110</v>
      </c>
      <c r="F114">
        <f t="shared" si="6"/>
        <v>0.91059281563247718</v>
      </c>
    </row>
    <row r="115" spans="1:6" x14ac:dyDescent="0.55000000000000004">
      <c r="A115" s="2">
        <v>45117</v>
      </c>
      <c r="B115" s="12">
        <v>7.147076975992284E-3</v>
      </c>
      <c r="C115">
        <f t="shared" si="7"/>
        <v>5.7586522247641391E-3</v>
      </c>
      <c r="E115" s="8">
        <f t="shared" si="5"/>
        <v>45117</v>
      </c>
      <c r="F115">
        <f t="shared" si="6"/>
        <v>0.91773989260846944</v>
      </c>
    </row>
    <row r="116" spans="1:6" x14ac:dyDescent="0.55000000000000004">
      <c r="A116" s="2">
        <v>45124</v>
      </c>
      <c r="B116" s="12">
        <v>7.5491889624844698E-3</v>
      </c>
      <c r="C116">
        <f t="shared" si="7"/>
        <v>6.0704949086821417E-3</v>
      </c>
      <c r="E116" s="8">
        <f t="shared" si="5"/>
        <v>45124</v>
      </c>
      <c r="F116">
        <f t="shared" si="6"/>
        <v>0.92528908157095391</v>
      </c>
    </row>
    <row r="117" spans="1:6" x14ac:dyDescent="0.55000000000000004">
      <c r="A117" s="2">
        <v>45131</v>
      </c>
      <c r="B117" s="12">
        <v>5.9082163669993077E-3</v>
      </c>
      <c r="C117">
        <f t="shared" si="7"/>
        <v>4.7414546969465256E-3</v>
      </c>
      <c r="E117" s="8">
        <f t="shared" si="5"/>
        <v>45131</v>
      </c>
      <c r="F117">
        <f t="shared" si="6"/>
        <v>0.93119729793795325</v>
      </c>
    </row>
    <row r="118" spans="1:6" x14ac:dyDescent="0.55000000000000004">
      <c r="A118" s="2">
        <v>45138</v>
      </c>
      <c r="B118" s="12">
        <v>5.9369452261149704E-3</v>
      </c>
      <c r="C118">
        <f t="shared" si="7"/>
        <v>4.7549906488087868E-3</v>
      </c>
      <c r="E118" s="8">
        <f t="shared" si="5"/>
        <v>45138</v>
      </c>
      <c r="F118">
        <f t="shared" si="6"/>
        <v>0.93713424316406824</v>
      </c>
    </row>
    <row r="119" spans="1:6" x14ac:dyDescent="0.55000000000000004">
      <c r="A119" s="2">
        <v>45145</v>
      </c>
      <c r="B119" s="12">
        <v>7.3690769280898042E-3</v>
      </c>
      <c r="C119">
        <f t="shared" si="7"/>
        <v>5.8902147149542897E-3</v>
      </c>
      <c r="E119" s="8">
        <f t="shared" si="5"/>
        <v>45145</v>
      </c>
      <c r="F119">
        <f t="shared" si="6"/>
        <v>0.94450332009215809</v>
      </c>
    </row>
    <row r="120" spans="1:6" x14ac:dyDescent="0.55000000000000004">
      <c r="A120" s="2">
        <v>45152</v>
      </c>
      <c r="B120" s="12">
        <v>8.6724205791207775E-3</v>
      </c>
      <c r="C120">
        <f t="shared" si="7"/>
        <v>6.9181468812225541E-3</v>
      </c>
      <c r="E120" s="8">
        <f t="shared" si="5"/>
        <v>45152</v>
      </c>
      <c r="F120">
        <f t="shared" si="6"/>
        <v>0.95317574067127886</v>
      </c>
    </row>
    <row r="121" spans="1:6" x14ac:dyDescent="0.55000000000000004">
      <c r="A121" s="2">
        <v>45159</v>
      </c>
      <c r="B121" s="12">
        <v>8.4242399449977676E-3</v>
      </c>
      <c r="C121">
        <f t="shared" si="7"/>
        <v>6.706741790887611E-3</v>
      </c>
      <c r="E121" s="8">
        <f t="shared" si="5"/>
        <v>45159</v>
      </c>
      <c r="F121">
        <f t="shared" si="6"/>
        <v>0.96159998061627661</v>
      </c>
    </row>
    <row r="122" spans="1:6" x14ac:dyDescent="0.55000000000000004">
      <c r="A122" s="2">
        <v>45166</v>
      </c>
      <c r="B122" s="12">
        <v>6.2933952167446676E-3</v>
      </c>
      <c r="C122">
        <f t="shared" si="7"/>
        <v>5.0003139735373915E-3</v>
      </c>
      <c r="E122" s="8">
        <f t="shared" si="5"/>
        <v>45166</v>
      </c>
      <c r="F122">
        <f t="shared" si="6"/>
        <v>0.96789337583302126</v>
      </c>
    </row>
    <row r="123" spans="1:6" x14ac:dyDescent="0.55000000000000004">
      <c r="A123" s="2">
        <v>45173</v>
      </c>
      <c r="B123" s="12">
        <v>6.2492472038611904E-3</v>
      </c>
      <c r="C123">
        <f t="shared" si="7"/>
        <v>4.9553163438868638E-3</v>
      </c>
      <c r="E123" s="8">
        <f t="shared" si="5"/>
        <v>45173</v>
      </c>
      <c r="F123">
        <f t="shared" si="6"/>
        <v>0.97414262303688248</v>
      </c>
    </row>
    <row r="124" spans="1:6" x14ac:dyDescent="0.55000000000000004">
      <c r="A124" s="2">
        <v>45180</v>
      </c>
      <c r="B124" s="12">
        <v>7.3423753223963379E-3</v>
      </c>
      <c r="C124">
        <f t="shared" si="7"/>
        <v>5.8104754681184891E-3</v>
      </c>
      <c r="E124" s="8">
        <f t="shared" si="5"/>
        <v>45180</v>
      </c>
      <c r="F124">
        <f t="shared" si="6"/>
        <v>0.98148499835927883</v>
      </c>
    </row>
    <row r="125" spans="1:6" x14ac:dyDescent="0.55000000000000004">
      <c r="A125" s="2">
        <v>45187</v>
      </c>
      <c r="B125" s="12">
        <v>7.763255722104706E-3</v>
      </c>
      <c r="C125">
        <f t="shared" si="7"/>
        <v>6.1312693361165417E-3</v>
      </c>
      <c r="E125" s="8">
        <f t="shared" si="5"/>
        <v>45187</v>
      </c>
      <c r="F125">
        <f t="shared" si="6"/>
        <v>0.9892482540813835</v>
      </c>
    </row>
    <row r="126" spans="1:6" x14ac:dyDescent="0.55000000000000004">
      <c r="A126" s="2">
        <v>45194</v>
      </c>
      <c r="B126" s="12">
        <v>7.7292135238030179E-3</v>
      </c>
      <c r="C126">
        <f t="shared" si="7"/>
        <v>6.0921868994999028E-3</v>
      </c>
      <c r="E126" s="8">
        <f t="shared" si="5"/>
        <v>45194</v>
      </c>
      <c r="F126">
        <f t="shared" si="6"/>
        <v>0.99697746760518657</v>
      </c>
    </row>
    <row r="127" spans="1:6" x14ac:dyDescent="0.55000000000000004">
      <c r="A127" s="2">
        <v>45201</v>
      </c>
      <c r="B127" s="12">
        <v>8.4662274484117277E-3</v>
      </c>
      <c r="C127">
        <f t="shared" si="7"/>
        <v>6.6597703890470617E-3</v>
      </c>
      <c r="E127" s="8">
        <f t="shared" si="5"/>
        <v>45201</v>
      </c>
      <c r="F127">
        <f t="shared" si="6"/>
        <v>1.0054436950535983</v>
      </c>
    </row>
    <row r="128" spans="1:6" x14ac:dyDescent="0.55000000000000004">
      <c r="A128" s="2">
        <v>45208</v>
      </c>
      <c r="B128" s="12">
        <v>8.6701598796536435E-3</v>
      </c>
      <c r="C128">
        <f t="shared" si="7"/>
        <v>6.8065625738841203E-3</v>
      </c>
      <c r="E128" s="8">
        <f t="shared" si="5"/>
        <v>45208</v>
      </c>
      <c r="F128">
        <f t="shared" si="6"/>
        <v>1.014113854933252</v>
      </c>
    </row>
    <row r="129" spans="1:6" x14ac:dyDescent="0.55000000000000004">
      <c r="A129" s="2">
        <v>45215</v>
      </c>
      <c r="B129" s="12">
        <v>9.8144836096994426E-3</v>
      </c>
      <c r="C129">
        <f t="shared" si="7"/>
        <v>7.6895265448750551E-3</v>
      </c>
      <c r="E129" s="8">
        <f t="shared" si="5"/>
        <v>45215</v>
      </c>
      <c r="F129">
        <f t="shared" si="6"/>
        <v>1.0239283385429514</v>
      </c>
    </row>
    <row r="130" spans="1:6" x14ac:dyDescent="0.55000000000000004">
      <c r="A130" s="2">
        <v>45222</v>
      </c>
      <c r="B130" s="12">
        <v>8.5390078877762825E-3</v>
      </c>
      <c r="C130">
        <f t="shared" si="7"/>
        <v>6.6768400462662312E-3</v>
      </c>
      <c r="E130" s="8">
        <f t="shared" si="5"/>
        <v>45222</v>
      </c>
      <c r="F130">
        <f t="shared" si="6"/>
        <v>1.0324673464307277</v>
      </c>
    </row>
    <row r="131" spans="1:6" x14ac:dyDescent="0.55000000000000004">
      <c r="A131" s="2">
        <v>45229</v>
      </c>
      <c r="B131" s="12">
        <v>8.5880719578796567E-3</v>
      </c>
      <c r="C131">
        <f t="shared" si="7"/>
        <v>6.701787345918646E-3</v>
      </c>
      <c r="E131" s="8">
        <f t="shared" si="5"/>
        <v>45229</v>
      </c>
      <c r="F131">
        <f t="shared" si="6"/>
        <v>1.0410554183886074</v>
      </c>
    </row>
    <row r="132" spans="1:6" x14ac:dyDescent="0.55000000000000004">
      <c r="A132" s="2">
        <v>45236</v>
      </c>
      <c r="B132" s="12">
        <v>8.3990530969416752E-3</v>
      </c>
      <c r="C132">
        <f t="shared" si="7"/>
        <v>6.5411891289564846E-3</v>
      </c>
      <c r="E132" s="8">
        <f t="shared" si="5"/>
        <v>45236</v>
      </c>
      <c r="F132">
        <f t="shared" si="6"/>
        <v>1.0494544714855492</v>
      </c>
    </row>
    <row r="133" spans="1:6" x14ac:dyDescent="0.55000000000000004">
      <c r="A133" s="2">
        <v>45243</v>
      </c>
      <c r="B133" s="12">
        <v>9.9662027836746915E-3</v>
      </c>
      <c r="C133">
        <f t="shared" si="7"/>
        <v>7.7461786721392369E-3</v>
      </c>
      <c r="E133" s="8">
        <f t="shared" si="5"/>
        <v>45243</v>
      </c>
      <c r="F133">
        <f t="shared" si="6"/>
        <v>1.0594206742692238</v>
      </c>
    </row>
    <row r="134" spans="1:6" x14ac:dyDescent="0.55000000000000004">
      <c r="A134" s="2">
        <v>45250</v>
      </c>
      <c r="B134" s="12">
        <v>8.4994222830001992E-3</v>
      </c>
      <c r="C134">
        <f t="shared" si="7"/>
        <v>6.5929321870543981E-3</v>
      </c>
      <c r="E134" s="8">
        <f t="shared" si="5"/>
        <v>45250</v>
      </c>
      <c r="F134">
        <f t="shared" si="6"/>
        <v>1.067920096552224</v>
      </c>
    </row>
    <row r="135" spans="1:6" x14ac:dyDescent="0.55000000000000004">
      <c r="A135" s="2">
        <v>45257</v>
      </c>
      <c r="B135" s="12">
        <v>9.8426350639144976E-3</v>
      </c>
      <c r="C135">
        <f t="shared" ref="C135:C166" si="8">B135*EXP((ROW()-7)*$E$2)</f>
        <v>7.6195968864823868E-3</v>
      </c>
      <c r="E135" s="8">
        <f t="shared" si="5"/>
        <v>45257</v>
      </c>
      <c r="F135">
        <f t="shared" si="6"/>
        <v>1.0777627316161384</v>
      </c>
    </row>
    <row r="136" spans="1:6" x14ac:dyDescent="0.55000000000000004">
      <c r="A136" s="2">
        <v>45264</v>
      </c>
      <c r="B136" s="12">
        <v>1.1533582488634772E-2</v>
      </c>
      <c r="C136">
        <f t="shared" si="8"/>
        <v>8.9107908398311821E-3</v>
      </c>
      <c r="E136" s="8">
        <f t="shared" si="5"/>
        <v>45264</v>
      </c>
      <c r="F136">
        <f t="shared" si="6"/>
        <v>1.0892963141047731</v>
      </c>
    </row>
    <row r="137" spans="1:6" x14ac:dyDescent="0.55000000000000004">
      <c r="A137" s="2">
        <v>45271</v>
      </c>
      <c r="B137" s="12">
        <v>1.0544674662707317E-2</v>
      </c>
      <c r="C137">
        <f t="shared" si="8"/>
        <v>8.130488120463162E-3</v>
      </c>
      <c r="E137" s="8">
        <f t="shared" ref="E137:E180" si="9">A137</f>
        <v>45271</v>
      </c>
      <c r="F137">
        <f t="shared" ref="F137:F180" si="10">B137+F136</f>
        <v>1.0998409887674805</v>
      </c>
    </row>
    <row r="138" spans="1:6" x14ac:dyDescent="0.55000000000000004">
      <c r="A138" s="2">
        <v>45278</v>
      </c>
      <c r="B138" s="12">
        <v>1.2264691786963319E-2</v>
      </c>
      <c r="C138">
        <f t="shared" si="8"/>
        <v>9.4378155324440407E-3</v>
      </c>
      <c r="E138" s="8">
        <f t="shared" si="9"/>
        <v>45278</v>
      </c>
      <c r="F138">
        <f t="shared" si="10"/>
        <v>1.1121056805544438</v>
      </c>
    </row>
    <row r="139" spans="1:6" x14ac:dyDescent="0.55000000000000004">
      <c r="A139" s="2">
        <v>45285</v>
      </c>
      <c r="B139" s="12">
        <v>1.235069926759434E-2</v>
      </c>
      <c r="C139">
        <f t="shared" si="8"/>
        <v>9.4850102337699135E-3</v>
      </c>
      <c r="E139" s="8">
        <f t="shared" si="9"/>
        <v>45285</v>
      </c>
      <c r="F139">
        <f t="shared" si="10"/>
        <v>1.1244563798220382</v>
      </c>
    </row>
    <row r="140" spans="1:6" x14ac:dyDescent="0.55000000000000004">
      <c r="A140" s="2">
        <v>45292</v>
      </c>
      <c r="B140" s="12">
        <v>1.0761747950626156E-2</v>
      </c>
      <c r="C140">
        <f t="shared" si="8"/>
        <v>8.2482247096637915E-3</v>
      </c>
      <c r="E140" s="8">
        <f t="shared" si="9"/>
        <v>45292</v>
      </c>
      <c r="F140">
        <f t="shared" si="10"/>
        <v>1.1352181277726643</v>
      </c>
    </row>
    <row r="141" spans="1:6" x14ac:dyDescent="0.55000000000000004">
      <c r="A141" s="2">
        <v>45299</v>
      </c>
      <c r="B141" s="12">
        <v>8.3891123097409245E-3</v>
      </c>
      <c r="C141">
        <f t="shared" si="8"/>
        <v>6.4168972822666523E-3</v>
      </c>
      <c r="E141" s="8">
        <f t="shared" si="9"/>
        <v>45299</v>
      </c>
      <c r="F141">
        <f t="shared" si="10"/>
        <v>1.1436072400824051</v>
      </c>
    </row>
    <row r="142" spans="1:6" x14ac:dyDescent="0.55000000000000004">
      <c r="A142" s="2">
        <v>45306</v>
      </c>
      <c r="B142" s="12">
        <v>1.0637689635648089E-2</v>
      </c>
      <c r="C142">
        <f t="shared" si="8"/>
        <v>8.1205941349734214E-3</v>
      </c>
      <c r="E142" s="8">
        <f t="shared" si="9"/>
        <v>45306</v>
      </c>
      <c r="F142">
        <f t="shared" si="10"/>
        <v>1.1542449297180533</v>
      </c>
    </row>
    <row r="143" spans="1:6" x14ac:dyDescent="0.55000000000000004">
      <c r="A143" s="2">
        <v>45313</v>
      </c>
      <c r="B143" s="12">
        <v>8.745489434766926E-3</v>
      </c>
      <c r="C143">
        <f t="shared" si="8"/>
        <v>6.6627883911933375E-3</v>
      </c>
      <c r="E143" s="8">
        <f t="shared" si="9"/>
        <v>45313</v>
      </c>
      <c r="F143">
        <f t="shared" si="10"/>
        <v>1.1629904191528202</v>
      </c>
    </row>
    <row r="144" spans="1:6" x14ac:dyDescent="0.55000000000000004">
      <c r="A144" s="2">
        <v>45320</v>
      </c>
      <c r="B144" s="12">
        <v>9.5665556288143452E-3</v>
      </c>
      <c r="C144">
        <f t="shared" si="8"/>
        <v>7.2737590943550839E-3</v>
      </c>
      <c r="E144" s="8">
        <f t="shared" si="9"/>
        <v>45320</v>
      </c>
      <c r="F144">
        <f t="shared" si="10"/>
        <v>1.1725569747816345</v>
      </c>
    </row>
    <row r="145" spans="1:6" x14ac:dyDescent="0.55000000000000004">
      <c r="A145" s="2">
        <v>45327</v>
      </c>
      <c r="B145" s="12">
        <v>9.8825673323572286E-3</v>
      </c>
      <c r="C145">
        <f t="shared" si="8"/>
        <v>7.499019880911291E-3</v>
      </c>
      <c r="E145" s="8">
        <f t="shared" si="9"/>
        <v>45327</v>
      </c>
      <c r="F145">
        <f t="shared" si="10"/>
        <v>1.1824395421139917</v>
      </c>
    </row>
    <row r="146" spans="1:6" x14ac:dyDescent="0.55000000000000004">
      <c r="A146" s="2">
        <v>45334</v>
      </c>
      <c r="B146" s="12">
        <v>9.4223623101220323E-3</v>
      </c>
      <c r="C146">
        <f t="shared" si="8"/>
        <v>7.1355250286118865E-3</v>
      </c>
      <c r="E146" s="8">
        <f t="shared" si="9"/>
        <v>45334</v>
      </c>
      <c r="F146">
        <f t="shared" si="10"/>
        <v>1.1918619044241137</v>
      </c>
    </row>
    <row r="147" spans="1:6" x14ac:dyDescent="0.55000000000000004">
      <c r="A147" s="2">
        <v>45341</v>
      </c>
      <c r="B147" s="12">
        <v>1.0089014388768929E-2</v>
      </c>
      <c r="C147">
        <f t="shared" si="8"/>
        <v>7.6251130423444302E-3</v>
      </c>
      <c r="E147" s="8">
        <f t="shared" si="9"/>
        <v>45341</v>
      </c>
      <c r="F147">
        <f t="shared" si="10"/>
        <v>1.2019509188128825</v>
      </c>
    </row>
    <row r="148" spans="1:6" x14ac:dyDescent="0.55000000000000004">
      <c r="A148" s="2">
        <v>45348</v>
      </c>
      <c r="B148" s="12">
        <v>8.9221629426180418E-3</v>
      </c>
      <c r="C148">
        <f t="shared" si="8"/>
        <v>6.7297527167330977E-3</v>
      </c>
      <c r="E148" s="8">
        <f t="shared" si="9"/>
        <v>45348</v>
      </c>
      <c r="F148">
        <f t="shared" si="10"/>
        <v>1.2108730817555005</v>
      </c>
    </row>
    <row r="149" spans="1:6" x14ac:dyDescent="0.55000000000000004">
      <c r="A149" s="2">
        <v>45355</v>
      </c>
      <c r="B149" s="12">
        <v>7.914769354870994E-3</v>
      </c>
      <c r="C149">
        <f t="shared" si="8"/>
        <v>5.957974370889664E-3</v>
      </c>
      <c r="E149" s="8">
        <f t="shared" si="9"/>
        <v>45355</v>
      </c>
      <c r="F149">
        <f t="shared" si="10"/>
        <v>1.2187878511103714</v>
      </c>
    </row>
    <row r="150" spans="1:6" x14ac:dyDescent="0.55000000000000004">
      <c r="A150" s="2">
        <v>45362</v>
      </c>
      <c r="B150" s="12">
        <v>7.8686758729336267E-3</v>
      </c>
      <c r="C150">
        <f t="shared" si="8"/>
        <v>5.9114420203382635E-3</v>
      </c>
      <c r="E150" s="8">
        <f t="shared" si="9"/>
        <v>45362</v>
      </c>
      <c r="F150">
        <f t="shared" si="10"/>
        <v>1.226656526983305</v>
      </c>
    </row>
    <row r="151" spans="1:6" x14ac:dyDescent="0.55000000000000004">
      <c r="A151" s="2">
        <v>45369</v>
      </c>
      <c r="B151" s="12">
        <v>7.2870564010805456E-3</v>
      </c>
      <c r="C151">
        <f t="shared" si="8"/>
        <v>5.4635550100098473E-3</v>
      </c>
      <c r="E151" s="8">
        <f t="shared" si="9"/>
        <v>45369</v>
      </c>
      <c r="F151">
        <f t="shared" si="10"/>
        <v>1.2339435833843855</v>
      </c>
    </row>
    <row r="152" spans="1:6" x14ac:dyDescent="0.55000000000000004">
      <c r="A152" s="2">
        <v>45376</v>
      </c>
      <c r="B152" s="12">
        <v>6.9664144158016637E-3</v>
      </c>
      <c r="C152">
        <f t="shared" si="8"/>
        <v>5.2127141039984993E-3</v>
      </c>
      <c r="E152" s="8">
        <f t="shared" si="9"/>
        <v>45376</v>
      </c>
      <c r="F152">
        <f t="shared" si="10"/>
        <v>1.2409099978001872</v>
      </c>
    </row>
    <row r="153" spans="1:6" x14ac:dyDescent="0.55000000000000004">
      <c r="A153" s="2">
        <v>45383</v>
      </c>
      <c r="B153" s="12">
        <v>7.4514025894313156E-3</v>
      </c>
      <c r="C153">
        <f t="shared" si="8"/>
        <v>5.564473002657706E-3</v>
      </c>
      <c r="E153" s="8">
        <f t="shared" si="9"/>
        <v>45383</v>
      </c>
      <c r="F153">
        <f t="shared" si="10"/>
        <v>1.2483614003896184</v>
      </c>
    </row>
    <row r="154" spans="1:6" x14ac:dyDescent="0.55000000000000004">
      <c r="A154" s="2">
        <v>45390</v>
      </c>
      <c r="B154" s="12">
        <v>9.4817824593700258E-3</v>
      </c>
      <c r="C154">
        <f t="shared" si="8"/>
        <v>7.0665495639478096E-3</v>
      </c>
      <c r="E154" s="8">
        <f t="shared" si="9"/>
        <v>45390</v>
      </c>
      <c r="F154">
        <f t="shared" si="10"/>
        <v>1.2578431828489884</v>
      </c>
    </row>
    <row r="155" spans="1:6" x14ac:dyDescent="0.55000000000000004">
      <c r="A155" s="2">
        <v>45397</v>
      </c>
      <c r="B155" s="12">
        <v>9.5375119157011922E-3</v>
      </c>
      <c r="C155">
        <f t="shared" si="8"/>
        <v>7.0938814574912062E-3</v>
      </c>
      <c r="E155" s="8">
        <f t="shared" si="9"/>
        <v>45397</v>
      </c>
      <c r="F155">
        <f t="shared" si="10"/>
        <v>1.2673806947646897</v>
      </c>
    </row>
    <row r="156" spans="1:6" x14ac:dyDescent="0.55000000000000004">
      <c r="A156" s="2">
        <v>45404</v>
      </c>
      <c r="B156" s="12">
        <v>7.1207943052486256E-3</v>
      </c>
      <c r="C156">
        <f t="shared" si="8"/>
        <v>5.2857751528543771E-3</v>
      </c>
      <c r="E156" s="8">
        <f t="shared" si="9"/>
        <v>45404</v>
      </c>
      <c r="F156">
        <f t="shared" si="10"/>
        <v>1.2745014890699384</v>
      </c>
    </row>
    <row r="157" spans="1:6" x14ac:dyDescent="0.55000000000000004">
      <c r="A157" s="2">
        <v>45411</v>
      </c>
      <c r="B157" s="12">
        <v>7.6167507862636976E-3</v>
      </c>
      <c r="C157">
        <f t="shared" si="8"/>
        <v>5.6426277648559484E-3</v>
      </c>
      <c r="E157" s="8">
        <f t="shared" si="9"/>
        <v>45411</v>
      </c>
      <c r="F157">
        <f t="shared" si="10"/>
        <v>1.2821182398562021</v>
      </c>
    </row>
    <row r="158" spans="1:6" x14ac:dyDescent="0.55000000000000004">
      <c r="A158" s="2">
        <v>45418</v>
      </c>
      <c r="B158" s="12">
        <v>8.6741750366388995E-3</v>
      </c>
      <c r="C158">
        <f t="shared" si="8"/>
        <v>6.4131477861016882E-3</v>
      </c>
      <c r="E158" s="8">
        <f t="shared" si="9"/>
        <v>45418</v>
      </c>
      <c r="F158">
        <f t="shared" si="10"/>
        <v>1.2907924148928409</v>
      </c>
    </row>
    <row r="159" spans="1:6" x14ac:dyDescent="0.55000000000000004">
      <c r="A159" s="2">
        <v>45425</v>
      </c>
      <c r="B159" s="12">
        <v>9.6534149743709545E-3</v>
      </c>
      <c r="C159">
        <f t="shared" si="8"/>
        <v>7.1228771371964631E-3</v>
      </c>
      <c r="E159" s="8">
        <f t="shared" si="9"/>
        <v>45425</v>
      </c>
      <c r="F159">
        <f t="shared" si="10"/>
        <v>1.3004458298672119</v>
      </c>
    </row>
    <row r="160" spans="1:6" x14ac:dyDescent="0.55000000000000004">
      <c r="A160" s="2">
        <v>45432</v>
      </c>
      <c r="B160" s="12">
        <v>8.9611196624274653E-3</v>
      </c>
      <c r="C160">
        <f t="shared" si="8"/>
        <v>6.5988486147565495E-3</v>
      </c>
      <c r="E160" s="8">
        <f t="shared" si="9"/>
        <v>45432</v>
      </c>
      <c r="F160">
        <f t="shared" si="10"/>
        <v>1.3094069495296394</v>
      </c>
    </row>
    <row r="161" spans="1:6" x14ac:dyDescent="0.55000000000000004">
      <c r="A161" s="2">
        <v>45439</v>
      </c>
      <c r="B161" s="12">
        <v>7.2238895597004039E-3</v>
      </c>
      <c r="C161">
        <f t="shared" si="8"/>
        <v>5.308947093029614E-3</v>
      </c>
      <c r="E161" s="8">
        <f t="shared" si="9"/>
        <v>45439</v>
      </c>
      <c r="F161">
        <f t="shared" si="10"/>
        <v>1.3166308390893398</v>
      </c>
    </row>
    <row r="162" spans="1:6" x14ac:dyDescent="0.55000000000000004">
      <c r="A162" s="2">
        <v>45446</v>
      </c>
      <c r="B162" s="12">
        <v>7.6385651444029019E-3</v>
      </c>
      <c r="C162">
        <f t="shared" si="8"/>
        <v>5.6024823550832568E-3</v>
      </c>
      <c r="E162" s="8">
        <f t="shared" si="9"/>
        <v>45446</v>
      </c>
      <c r="F162">
        <f t="shared" si="10"/>
        <v>1.3242694042337426</v>
      </c>
    </row>
    <row r="163" spans="1:6" x14ac:dyDescent="0.55000000000000004">
      <c r="A163" s="2">
        <v>45453</v>
      </c>
      <c r="B163" s="12">
        <v>8.0584115994041701E-3</v>
      </c>
      <c r="C163">
        <f t="shared" si="8"/>
        <v>5.8986084376246254E-3</v>
      </c>
      <c r="E163" s="8">
        <f t="shared" si="9"/>
        <v>45453</v>
      </c>
      <c r="F163">
        <f t="shared" si="10"/>
        <v>1.3323278158331469</v>
      </c>
    </row>
    <row r="164" spans="1:6" x14ac:dyDescent="0.55000000000000004">
      <c r="A164" s="2">
        <v>45460</v>
      </c>
      <c r="B164" s="12">
        <v>9.8224754514026763E-3</v>
      </c>
      <c r="C164">
        <f t="shared" si="8"/>
        <v>7.1755052208784921E-3</v>
      </c>
      <c r="E164" s="8">
        <f t="shared" si="9"/>
        <v>45460</v>
      </c>
      <c r="F164">
        <f t="shared" si="10"/>
        <v>1.3421502912845495</v>
      </c>
    </row>
    <row r="165" spans="1:6" x14ac:dyDescent="0.55000000000000004">
      <c r="A165" s="2">
        <v>45467</v>
      </c>
      <c r="B165" s="12">
        <v>6.8999871097922844E-3</v>
      </c>
      <c r="C165">
        <f t="shared" si="8"/>
        <v>5.0305008084288545E-3</v>
      </c>
      <c r="E165" s="8">
        <f t="shared" si="9"/>
        <v>45467</v>
      </c>
      <c r="F165">
        <f t="shared" si="10"/>
        <v>1.3490502783943419</v>
      </c>
    </row>
    <row r="166" spans="1:6" x14ac:dyDescent="0.55000000000000004">
      <c r="A166" s="2">
        <v>45474</v>
      </c>
      <c r="B166" s="12">
        <v>6.7409454849698264E-3</v>
      </c>
      <c r="C166">
        <f t="shared" si="8"/>
        <v>4.9047307314148232E-3</v>
      </c>
      <c r="E166" s="8">
        <f t="shared" si="9"/>
        <v>45474</v>
      </c>
      <c r="F166">
        <f t="shared" si="10"/>
        <v>1.3557912238793117</v>
      </c>
    </row>
    <row r="167" spans="1:6" x14ac:dyDescent="0.55000000000000004">
      <c r="A167" s="2">
        <v>45481</v>
      </c>
      <c r="B167" s="12">
        <v>8.229200144474506E-3</v>
      </c>
      <c r="C167">
        <f t="shared" ref="C167:C180" si="11">B167*EXP((ROW()-7)*$E$2)</f>
        <v>5.9756257607968405E-3</v>
      </c>
      <c r="E167" s="8">
        <f t="shared" si="9"/>
        <v>45481</v>
      </c>
      <c r="F167">
        <f t="shared" si="10"/>
        <v>1.3640204240237863</v>
      </c>
    </row>
    <row r="168" spans="1:6" x14ac:dyDescent="0.55000000000000004">
      <c r="A168" s="2">
        <v>45488</v>
      </c>
      <c r="B168" s="12">
        <v>7.395147979027644E-3</v>
      </c>
      <c r="C168">
        <f t="shared" si="11"/>
        <v>5.3592503576231727E-3</v>
      </c>
      <c r="E168" s="8">
        <f t="shared" si="9"/>
        <v>45488</v>
      </c>
      <c r="F168">
        <f t="shared" si="10"/>
        <v>1.3714155720028141</v>
      </c>
    </row>
    <row r="169" spans="1:6" x14ac:dyDescent="0.55000000000000004">
      <c r="A169" s="2">
        <v>45495</v>
      </c>
      <c r="B169" s="12">
        <v>8.1190561124721387E-3</v>
      </c>
      <c r="C169">
        <f t="shared" si="11"/>
        <v>5.8721093012410151E-3</v>
      </c>
      <c r="E169" s="8">
        <f t="shared" si="9"/>
        <v>45495</v>
      </c>
      <c r="F169">
        <f t="shared" si="10"/>
        <v>1.3795346281152863</v>
      </c>
    </row>
    <row r="170" spans="1:6" x14ac:dyDescent="0.55000000000000004">
      <c r="A170" s="2">
        <v>45502</v>
      </c>
      <c r="B170" s="12">
        <v>6.9793705498539501E-3</v>
      </c>
      <c r="C170">
        <f t="shared" si="11"/>
        <v>5.0377458678927279E-3</v>
      </c>
      <c r="E170" s="8">
        <f t="shared" si="9"/>
        <v>45502</v>
      </c>
      <c r="F170">
        <f t="shared" si="10"/>
        <v>1.3865139986651402</v>
      </c>
    </row>
    <row r="171" spans="1:6" x14ac:dyDescent="0.55000000000000004">
      <c r="A171" s="2">
        <v>45509</v>
      </c>
      <c r="B171" s="12">
        <v>6.0239493757827242E-3</v>
      </c>
      <c r="C171">
        <f t="shared" si="11"/>
        <v>4.3394303628907088E-3</v>
      </c>
      <c r="E171" s="8">
        <f t="shared" si="9"/>
        <v>45509</v>
      </c>
      <c r="F171">
        <f t="shared" si="10"/>
        <v>1.392537948040923</v>
      </c>
    </row>
    <row r="172" spans="1:6" x14ac:dyDescent="0.55000000000000004">
      <c r="A172" s="2">
        <v>45516</v>
      </c>
      <c r="B172" s="12">
        <v>6.1510943680408783E-3</v>
      </c>
      <c r="C172">
        <f t="shared" si="11"/>
        <v>4.4221677277640429E-3</v>
      </c>
      <c r="E172" s="8">
        <f t="shared" si="9"/>
        <v>45516</v>
      </c>
      <c r="F172">
        <f t="shared" si="10"/>
        <v>1.398689042408964</v>
      </c>
    </row>
    <row r="173" spans="1:6" x14ac:dyDescent="0.55000000000000004">
      <c r="A173" s="2">
        <v>45523</v>
      </c>
      <c r="B173" s="12">
        <v>5.9799140876853358E-3</v>
      </c>
      <c r="C173">
        <f t="shared" si="11"/>
        <v>4.2905125496729224E-3</v>
      </c>
      <c r="E173" s="8">
        <f t="shared" si="9"/>
        <v>45523</v>
      </c>
      <c r="F173">
        <f t="shared" si="10"/>
        <v>1.4046689564966492</v>
      </c>
    </row>
    <row r="174" spans="1:6" x14ac:dyDescent="0.55000000000000004">
      <c r="A174" s="2">
        <v>45530</v>
      </c>
      <c r="B174" s="12">
        <v>5.0044731398572557E-3</v>
      </c>
      <c r="C174">
        <f t="shared" si="11"/>
        <v>3.5834719198492618E-3</v>
      </c>
      <c r="E174" s="8">
        <f t="shared" si="9"/>
        <v>45530</v>
      </c>
      <c r="F174">
        <f t="shared" si="10"/>
        <v>1.4096734296365065</v>
      </c>
    </row>
    <row r="175" spans="1:6" x14ac:dyDescent="0.55000000000000004">
      <c r="A175" s="2">
        <v>45537</v>
      </c>
      <c r="B175" s="12">
        <v>4.5224797693977402E-3</v>
      </c>
      <c r="C175">
        <f t="shared" si="11"/>
        <v>3.2318685387972995E-3</v>
      </c>
      <c r="E175" s="8">
        <f t="shared" si="9"/>
        <v>45537</v>
      </c>
      <c r="F175">
        <f t="shared" si="10"/>
        <v>1.4141959094059042</v>
      </c>
    </row>
    <row r="176" spans="1:6" x14ac:dyDescent="0.55000000000000004">
      <c r="A176" s="2">
        <v>45544</v>
      </c>
      <c r="B176" s="12">
        <v>4.5410190778788018E-3</v>
      </c>
      <c r="C176">
        <f t="shared" si="11"/>
        <v>3.2386334085993643E-3</v>
      </c>
      <c r="E176" s="8">
        <f t="shared" si="9"/>
        <v>45544</v>
      </c>
      <c r="F176">
        <f t="shared" si="10"/>
        <v>1.418736928483783</v>
      </c>
    </row>
    <row r="177" spans="1:6" x14ac:dyDescent="0.55000000000000004">
      <c r="A177" s="2">
        <v>45551</v>
      </c>
      <c r="B177" s="12">
        <v>2.9369167132088539E-3</v>
      </c>
      <c r="C177">
        <f t="shared" si="11"/>
        <v>2.0904101568875685E-3</v>
      </c>
      <c r="E177" s="8">
        <f t="shared" si="9"/>
        <v>45551</v>
      </c>
      <c r="F177">
        <f t="shared" si="10"/>
        <v>1.4216738451969919</v>
      </c>
    </row>
    <row r="178" spans="1:6" x14ac:dyDescent="0.55000000000000004">
      <c r="A178" s="2">
        <v>45558</v>
      </c>
      <c r="B178" s="12">
        <v>4.0668817551733558E-3</v>
      </c>
      <c r="C178">
        <f t="shared" si="11"/>
        <v>2.8889021535519008E-3</v>
      </c>
      <c r="E178" s="8">
        <f t="shared" si="9"/>
        <v>45558</v>
      </c>
      <c r="F178">
        <f t="shared" si="10"/>
        <v>1.4257407269521654</v>
      </c>
    </row>
    <row r="179" spans="1:6" x14ac:dyDescent="0.55000000000000004">
      <c r="A179" s="2">
        <v>45565</v>
      </c>
      <c r="B179" s="12">
        <v>1.5298524218735068E-3</v>
      </c>
      <c r="C179">
        <f t="shared" si="11"/>
        <v>1.0845566375127329E-3</v>
      </c>
      <c r="E179" s="8">
        <f t="shared" si="9"/>
        <v>45565</v>
      </c>
      <c r="F179">
        <f t="shared" si="10"/>
        <v>1.4272705793740388</v>
      </c>
    </row>
    <row r="180" spans="1:6" x14ac:dyDescent="0.55000000000000004">
      <c r="A180" s="2">
        <v>45572</v>
      </c>
      <c r="B180" s="12">
        <v>4.0909139690781878E-4</v>
      </c>
      <c r="C180">
        <f t="shared" si="11"/>
        <v>2.894372716801239E-4</v>
      </c>
      <c r="E180" s="8">
        <f t="shared" si="9"/>
        <v>45572</v>
      </c>
      <c r="F180">
        <f t="shared" si="10"/>
        <v>1.4276796707709467</v>
      </c>
    </row>
    <row r="181" spans="1:6" x14ac:dyDescent="0.55000000000000004">
      <c r="A181" s="3" t="s">
        <v>2</v>
      </c>
      <c r="B181" s="12">
        <v>1.427679670770946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9.26171875" customWidth="1"/>
    <col min="5" max="5" width="14.15625" customWidth="1"/>
    <col min="6" max="6" width="22.578125" bestFit="1" customWidth="1"/>
    <col min="7" max="7" width="22.578125" customWidth="1"/>
    <col min="8" max="8" width="22.578125" bestFit="1" customWidth="1"/>
    <col min="9" max="9" width="20.41796875" bestFit="1" customWidth="1"/>
    <col min="10" max="12" width="22.578125" bestFit="1" customWidth="1"/>
    <col min="13" max="13" width="12" bestFit="1" customWidth="1"/>
    <col min="14" max="14" width="18" bestFit="1" customWidth="1"/>
    <col min="15" max="15" width="19.83984375" bestFit="1" customWidth="1"/>
    <col min="16" max="16" width="22.15625" bestFit="1" customWidth="1"/>
    <col min="17" max="17" width="21.26171875" bestFit="1" customWidth="1"/>
    <col min="18" max="18" width="21.41796875" bestFit="1" customWidth="1"/>
    <col min="19" max="19" width="25.83984375" bestFit="1" customWidth="1"/>
  </cols>
  <sheetData>
    <row r="1" spans="1:14" ht="20.399999999999999" x14ac:dyDescent="0.75">
      <c r="H1" s="4" t="s">
        <v>295</v>
      </c>
      <c r="N1" s="7"/>
    </row>
    <row r="2" spans="1:14" x14ac:dyDescent="0.55000000000000004">
      <c r="A2" s="1" t="s">
        <v>19</v>
      </c>
      <c r="B2" t="s" vm="3">
        <v>5</v>
      </c>
      <c r="D2" t="s">
        <v>284</v>
      </c>
      <c r="E2">
        <v>-2.1000000000000001E-4</v>
      </c>
      <c r="H2" t="s">
        <v>273</v>
      </c>
    </row>
    <row r="3" spans="1:14" x14ac:dyDescent="0.55000000000000004">
      <c r="A3" s="1" t="s">
        <v>7</v>
      </c>
      <c r="B3" t="s" vm="1">
        <v>9</v>
      </c>
      <c r="D3" t="s">
        <v>285</v>
      </c>
      <c r="E3" s="10">
        <f>AVERAGE(C7:C23)</f>
        <v>2.7511184790264685E-3</v>
      </c>
      <c r="F3" t="s">
        <v>286</v>
      </c>
      <c r="H3" t="s">
        <v>276</v>
      </c>
    </row>
    <row r="4" spans="1:14" x14ac:dyDescent="0.55000000000000004">
      <c r="A4" s="1" t="s">
        <v>0</v>
      </c>
      <c r="B4" t="s" vm="28">
        <v>234</v>
      </c>
      <c r="D4" t="s">
        <v>287</v>
      </c>
      <c r="E4" s="10">
        <f>AVERAGE(C56:C62)</f>
        <v>2.4840785886608252E-3</v>
      </c>
      <c r="F4" s="10">
        <f>E4-E$3</f>
        <v>-2.6703989036564336E-4</v>
      </c>
      <c r="G4">
        <f>F4/E4</f>
        <v>-0.10750058053099094</v>
      </c>
    </row>
    <row r="5" spans="1:14" x14ac:dyDescent="0.55000000000000004">
      <c r="D5" t="s">
        <v>288</v>
      </c>
      <c r="E5" s="10">
        <f>AVERAGE(C116:C123)</f>
        <v>2.5098545962721035E-3</v>
      </c>
      <c r="F5" s="10">
        <f>E5-E$3</f>
        <v>-2.4126388275436507E-4</v>
      </c>
      <c r="G5">
        <f>F5/E5</f>
        <v>-9.612663742063593E-2</v>
      </c>
    </row>
    <row r="6" spans="1:14" x14ac:dyDescent="0.55000000000000004">
      <c r="A6" s="1" t="s">
        <v>1</v>
      </c>
      <c r="B6" t="s">
        <v>229</v>
      </c>
      <c r="C6" t="s">
        <v>289</v>
      </c>
      <c r="E6" s="4" t="s">
        <v>237</v>
      </c>
      <c r="F6" s="4" t="s">
        <v>282</v>
      </c>
      <c r="G6" s="4"/>
    </row>
    <row r="7" spans="1:14" x14ac:dyDescent="0.55000000000000004">
      <c r="A7" s="2">
        <v>44361</v>
      </c>
      <c r="B7" s="12">
        <v>3.4869118091192361E-3</v>
      </c>
      <c r="C7">
        <f>B7*EXP((ROW()-7)*$E$2)</f>
        <v>3.4869118091192361E-3</v>
      </c>
      <c r="E7" s="8">
        <f>A7</f>
        <v>44361</v>
      </c>
      <c r="F7">
        <f>B7</f>
        <v>3.4869118091192361E-3</v>
      </c>
    </row>
    <row r="8" spans="1:14" x14ac:dyDescent="0.55000000000000004">
      <c r="A8" s="2">
        <v>44368</v>
      </c>
      <c r="B8" s="12">
        <v>2.933192508350166E-3</v>
      </c>
      <c r="C8">
        <f t="shared" ref="C8:C71" si="0">B8*EXP((ROW()-7)*$E$2)</f>
        <v>2.9325766025957802E-3</v>
      </c>
      <c r="E8" s="8">
        <f>A8</f>
        <v>44368</v>
      </c>
      <c r="F8">
        <f>B8+F7</f>
        <v>6.4201043174694026E-3</v>
      </c>
    </row>
    <row r="9" spans="1:14" x14ac:dyDescent="0.55000000000000004">
      <c r="A9" s="2">
        <v>44375</v>
      </c>
      <c r="B9" s="12">
        <v>2.6530656677730821E-3</v>
      </c>
      <c r="C9">
        <f t="shared" si="0"/>
        <v>2.6519516141602527E-3</v>
      </c>
      <c r="E9" s="8">
        <f t="shared" ref="E9:E72" si="1">A9</f>
        <v>44375</v>
      </c>
      <c r="F9">
        <f t="shared" ref="F9:F72" si="2">B9+F8</f>
        <v>9.0731699852424838E-3</v>
      </c>
    </row>
    <row r="10" spans="1:14" x14ac:dyDescent="0.55000000000000004">
      <c r="A10" s="2">
        <v>44382</v>
      </c>
      <c r="B10" s="12">
        <v>3.0905018675147621E-3</v>
      </c>
      <c r="C10">
        <f t="shared" si="0"/>
        <v>3.0885554645195485E-3</v>
      </c>
      <c r="E10" s="8">
        <f t="shared" si="1"/>
        <v>44382</v>
      </c>
      <c r="F10">
        <f t="shared" si="2"/>
        <v>1.2163671852757246E-2</v>
      </c>
    </row>
    <row r="11" spans="1:14" x14ac:dyDescent="0.55000000000000004">
      <c r="A11" s="2">
        <v>44389</v>
      </c>
      <c r="B11" s="12">
        <v>2.902563040491538E-3</v>
      </c>
      <c r="C11">
        <f t="shared" si="0"/>
        <v>2.9001259112750991E-3</v>
      </c>
      <c r="E11" s="8">
        <f t="shared" si="1"/>
        <v>44389</v>
      </c>
      <c r="F11">
        <f t="shared" si="2"/>
        <v>1.5066234893248783E-2</v>
      </c>
    </row>
    <row r="12" spans="1:14" x14ac:dyDescent="0.55000000000000004">
      <c r="A12" s="2">
        <v>44396</v>
      </c>
      <c r="B12" s="12">
        <v>2.7800031999450081E-3</v>
      </c>
      <c r="C12">
        <f t="shared" si="0"/>
        <v>2.7770857285256039E-3</v>
      </c>
      <c r="E12" s="8">
        <f t="shared" si="1"/>
        <v>44396</v>
      </c>
      <c r="F12">
        <f t="shared" si="2"/>
        <v>1.7846238093193793E-2</v>
      </c>
    </row>
    <row r="13" spans="1:14" x14ac:dyDescent="0.55000000000000004">
      <c r="A13" s="2">
        <v>44403</v>
      </c>
      <c r="B13" s="12">
        <v>2.7237406707811842E-3</v>
      </c>
      <c r="C13">
        <f t="shared" si="0"/>
        <v>2.7203109187335459E-3</v>
      </c>
      <c r="E13" s="8">
        <f t="shared" si="1"/>
        <v>44403</v>
      </c>
      <c r="F13">
        <f t="shared" si="2"/>
        <v>2.0569978763974976E-2</v>
      </c>
    </row>
    <row r="14" spans="1:14" x14ac:dyDescent="0.55000000000000004">
      <c r="A14" s="2">
        <v>44410</v>
      </c>
      <c r="B14" s="12">
        <v>2.5584615420118158E-3</v>
      </c>
      <c r="C14">
        <f t="shared" si="0"/>
        <v>2.5547033664808272E-3</v>
      </c>
      <c r="E14" s="8">
        <f t="shared" si="1"/>
        <v>44410</v>
      </c>
      <c r="F14">
        <f t="shared" si="2"/>
        <v>2.3128440305986792E-2</v>
      </c>
    </row>
    <row r="15" spans="1:14" x14ac:dyDescent="0.55000000000000004">
      <c r="A15" s="2">
        <v>44417</v>
      </c>
      <c r="B15" s="12">
        <v>2.7182053606225379E-3</v>
      </c>
      <c r="C15">
        <f t="shared" si="0"/>
        <v>2.7136426094008775E-3</v>
      </c>
      <c r="E15" s="8">
        <f t="shared" si="1"/>
        <v>44417</v>
      </c>
      <c r="F15">
        <f t="shared" si="2"/>
        <v>2.5846645666609328E-2</v>
      </c>
    </row>
    <row r="16" spans="1:14" x14ac:dyDescent="0.55000000000000004">
      <c r="A16" s="2">
        <v>44424</v>
      </c>
      <c r="B16" s="12">
        <v>2.701765266431766E-3</v>
      </c>
      <c r="C16">
        <f t="shared" si="0"/>
        <v>2.6966637525274425E-3</v>
      </c>
      <c r="E16" s="8">
        <f t="shared" si="1"/>
        <v>44424</v>
      </c>
      <c r="F16">
        <f t="shared" si="2"/>
        <v>2.8548410933041096E-2</v>
      </c>
    </row>
    <row r="17" spans="1:10" x14ac:dyDescent="0.55000000000000004">
      <c r="A17" s="2">
        <v>44431</v>
      </c>
      <c r="B17" s="12">
        <v>2.6576848247603078E-3</v>
      </c>
      <c r="C17">
        <f t="shared" si="0"/>
        <v>2.652109542723366E-3</v>
      </c>
      <c r="E17" s="8">
        <f t="shared" si="1"/>
        <v>44431</v>
      </c>
      <c r="F17">
        <f t="shared" si="2"/>
        <v>3.1206095757801405E-2</v>
      </c>
    </row>
    <row r="18" spans="1:10" x14ac:dyDescent="0.55000000000000004">
      <c r="A18" s="2">
        <v>44438</v>
      </c>
      <c r="B18" s="12">
        <v>2.4066045558284359E-3</v>
      </c>
      <c r="C18">
        <f t="shared" si="0"/>
        <v>2.4010517153044866E-3</v>
      </c>
      <c r="E18" s="8">
        <f t="shared" si="1"/>
        <v>44438</v>
      </c>
      <c r="F18">
        <f t="shared" si="2"/>
        <v>3.361270031362984E-2</v>
      </c>
    </row>
    <row r="19" spans="1:10" x14ac:dyDescent="0.55000000000000004">
      <c r="A19" s="2">
        <v>44445</v>
      </c>
      <c r="B19" s="12">
        <v>2.719958928309482E-3</v>
      </c>
      <c r="C19">
        <f t="shared" si="0"/>
        <v>2.7131132609737119E-3</v>
      </c>
      <c r="E19" s="8">
        <f t="shared" si="1"/>
        <v>44445</v>
      </c>
      <c r="F19">
        <f t="shared" si="2"/>
        <v>3.6332659241939319E-2</v>
      </c>
      <c r="H19" t="s">
        <v>280</v>
      </c>
    </row>
    <row r="20" spans="1:10" x14ac:dyDescent="0.55000000000000004">
      <c r="A20" s="2">
        <v>44452</v>
      </c>
      <c r="B20" s="12">
        <v>2.661417341972166E-3</v>
      </c>
      <c r="C20">
        <f t="shared" si="0"/>
        <v>2.6541615812483411E-3</v>
      </c>
      <c r="E20" s="8">
        <f t="shared" si="1"/>
        <v>44452</v>
      </c>
      <c r="F20">
        <f t="shared" si="2"/>
        <v>3.8994076583911484E-2</v>
      </c>
    </row>
    <row r="21" spans="1:10" x14ac:dyDescent="0.55000000000000004">
      <c r="A21" s="2">
        <v>44459</v>
      </c>
      <c r="B21" s="12">
        <v>2.880992539926248E-3</v>
      </c>
      <c r="C21">
        <f t="shared" si="0"/>
        <v>2.8725348607393352E-3</v>
      </c>
      <c r="E21" s="8">
        <f t="shared" si="1"/>
        <v>44459</v>
      </c>
      <c r="F21">
        <f t="shared" si="2"/>
        <v>4.1875069123837733E-2</v>
      </c>
    </row>
    <row r="22" spans="1:10" x14ac:dyDescent="0.55000000000000004">
      <c r="A22" s="2">
        <v>44466</v>
      </c>
      <c r="B22" s="12">
        <v>2.4170164938823739E-3</v>
      </c>
      <c r="C22">
        <f t="shared" si="0"/>
        <v>2.4094148707686398E-3</v>
      </c>
      <c r="E22" s="8">
        <f t="shared" si="1"/>
        <v>44466</v>
      </c>
      <c r="F22">
        <f t="shared" si="2"/>
        <v>4.4292085617720106E-2</v>
      </c>
    </row>
    <row r="23" spans="1:10" x14ac:dyDescent="0.55000000000000004">
      <c r="A23" s="2">
        <v>44473</v>
      </c>
      <c r="B23" s="12">
        <v>2.5526630891857661E-3</v>
      </c>
      <c r="C23">
        <f t="shared" si="0"/>
        <v>2.5441005343538694E-3</v>
      </c>
      <c r="E23" s="8">
        <f t="shared" si="1"/>
        <v>44473</v>
      </c>
      <c r="F23">
        <f t="shared" si="2"/>
        <v>4.6844748706905873E-2</v>
      </c>
    </row>
    <row r="24" spans="1:10" x14ac:dyDescent="0.55000000000000004">
      <c r="A24" s="2">
        <v>44480</v>
      </c>
      <c r="B24" s="12">
        <v>3.0702453169111918E-3</v>
      </c>
      <c r="C24">
        <f t="shared" si="0"/>
        <v>3.0593040828530214E-3</v>
      </c>
      <c r="E24" s="8">
        <f t="shared" si="1"/>
        <v>44480</v>
      </c>
      <c r="F24">
        <f t="shared" si="2"/>
        <v>4.9914994023817064E-2</v>
      </c>
    </row>
    <row r="25" spans="1:10" x14ac:dyDescent="0.55000000000000004">
      <c r="A25" s="2">
        <v>44487</v>
      </c>
      <c r="B25" s="12">
        <v>3.08296406188546E-3</v>
      </c>
      <c r="C25">
        <f t="shared" si="0"/>
        <v>3.0713324553176967E-3</v>
      </c>
      <c r="E25" s="8">
        <f t="shared" si="1"/>
        <v>44487</v>
      </c>
      <c r="F25">
        <f t="shared" si="2"/>
        <v>5.2997958085702526E-2</v>
      </c>
    </row>
    <row r="26" spans="1:10" x14ac:dyDescent="0.55000000000000004">
      <c r="A26" s="2">
        <v>44494</v>
      </c>
      <c r="B26" s="12">
        <v>3.9209153896444422E-3</v>
      </c>
      <c r="C26">
        <f t="shared" si="0"/>
        <v>3.9053021064534739E-3</v>
      </c>
      <c r="E26" s="8">
        <f t="shared" si="1"/>
        <v>44494</v>
      </c>
      <c r="F26">
        <f t="shared" si="2"/>
        <v>5.6918873475346965E-2</v>
      </c>
    </row>
    <row r="27" spans="1:10" x14ac:dyDescent="0.55000000000000004">
      <c r="A27" s="2">
        <v>44501</v>
      </c>
      <c r="B27" s="12">
        <v>4.0674065218466804E-3</v>
      </c>
      <c r="C27">
        <f t="shared" si="0"/>
        <v>4.0503592388088025E-3</v>
      </c>
      <c r="E27" s="8">
        <f t="shared" si="1"/>
        <v>44501</v>
      </c>
      <c r="F27">
        <f t="shared" si="2"/>
        <v>6.0986279997193645E-2</v>
      </c>
    </row>
    <row r="28" spans="1:10" x14ac:dyDescent="0.55000000000000004">
      <c r="A28" s="2">
        <v>44508</v>
      </c>
      <c r="B28" s="12">
        <v>4.0574128936738023E-3</v>
      </c>
      <c r="C28">
        <f t="shared" si="0"/>
        <v>4.0395590993643421E-3</v>
      </c>
      <c r="E28" s="8">
        <f t="shared" si="1"/>
        <v>44508</v>
      </c>
      <c r="F28">
        <f t="shared" si="2"/>
        <v>6.5043692890867449E-2</v>
      </c>
    </row>
    <row r="29" spans="1:10" x14ac:dyDescent="0.55000000000000004">
      <c r="A29" s="2">
        <v>44515</v>
      </c>
      <c r="B29" s="12">
        <v>5.7513489059127024E-3</v>
      </c>
      <c r="C29">
        <f t="shared" si="0"/>
        <v>5.7248389590977538E-3</v>
      </c>
      <c r="E29" s="8">
        <f t="shared" si="1"/>
        <v>44515</v>
      </c>
      <c r="F29">
        <f t="shared" si="2"/>
        <v>7.0795041796780145E-2</v>
      </c>
      <c r="J29" t="s">
        <v>281</v>
      </c>
    </row>
    <row r="30" spans="1:10" x14ac:dyDescent="0.55000000000000004">
      <c r="A30" s="2">
        <v>44522</v>
      </c>
      <c r="B30" s="12">
        <v>5.5934884208956202E-3</v>
      </c>
      <c r="C30">
        <f t="shared" si="0"/>
        <v>5.5665370118710283E-3</v>
      </c>
      <c r="E30" s="8">
        <f t="shared" si="1"/>
        <v>44522</v>
      </c>
      <c r="F30">
        <f t="shared" si="2"/>
        <v>7.6388530217675762E-2</v>
      </c>
    </row>
    <row r="31" spans="1:10" x14ac:dyDescent="0.55000000000000004">
      <c r="A31" s="2">
        <v>44529</v>
      </c>
      <c r="B31" s="12">
        <v>5.593998780555106E-3</v>
      </c>
      <c r="C31">
        <f t="shared" si="0"/>
        <v>5.5658759557499875E-3</v>
      </c>
      <c r="E31" s="8">
        <f t="shared" si="1"/>
        <v>44529</v>
      </c>
      <c r="F31">
        <f t="shared" si="2"/>
        <v>8.1982528998230872E-2</v>
      </c>
    </row>
    <row r="32" spans="1:10" x14ac:dyDescent="0.55000000000000004">
      <c r="A32" s="2">
        <v>44536</v>
      </c>
      <c r="B32" s="12">
        <v>5.6090025435938679E-3</v>
      </c>
      <c r="C32">
        <f t="shared" si="0"/>
        <v>5.5796324442102981E-3</v>
      </c>
      <c r="E32" s="8">
        <f t="shared" si="1"/>
        <v>44536</v>
      </c>
      <c r="F32">
        <f t="shared" si="2"/>
        <v>8.7591531541824738E-2</v>
      </c>
    </row>
    <row r="33" spans="1:9" x14ac:dyDescent="0.55000000000000004">
      <c r="A33" s="2">
        <v>44543</v>
      </c>
      <c r="B33" s="12">
        <v>5.3583399346957957E-3</v>
      </c>
      <c r="C33">
        <f t="shared" si="0"/>
        <v>5.3291631238299355E-3</v>
      </c>
      <c r="E33" s="8">
        <f t="shared" si="1"/>
        <v>44543</v>
      </c>
      <c r="F33">
        <f t="shared" si="2"/>
        <v>9.2949871476520535E-2</v>
      </c>
      <c r="I33" t="s">
        <v>279</v>
      </c>
    </row>
    <row r="34" spans="1:9" x14ac:dyDescent="0.55000000000000004">
      <c r="A34" s="2">
        <v>44550</v>
      </c>
      <c r="B34" s="12">
        <v>5.1932814996710321E-3</v>
      </c>
      <c r="C34">
        <f t="shared" si="0"/>
        <v>5.1639189151595115E-3</v>
      </c>
      <c r="E34" s="8">
        <f t="shared" si="1"/>
        <v>44550</v>
      </c>
      <c r="F34">
        <f t="shared" si="2"/>
        <v>9.8143152976191569E-2</v>
      </c>
    </row>
    <row r="35" spans="1:9" x14ac:dyDescent="0.55000000000000004">
      <c r="A35" s="2">
        <v>44557</v>
      </c>
      <c r="B35" s="12">
        <v>4.8471428809396221E-3</v>
      </c>
      <c r="C35">
        <f t="shared" si="0"/>
        <v>4.818725310333935E-3</v>
      </c>
      <c r="E35" s="8">
        <f t="shared" si="1"/>
        <v>44557</v>
      </c>
      <c r="F35">
        <f t="shared" si="2"/>
        <v>0.10299029585713119</v>
      </c>
    </row>
    <row r="36" spans="1:9" x14ac:dyDescent="0.55000000000000004">
      <c r="A36" s="2">
        <v>44564</v>
      </c>
      <c r="B36" s="12">
        <v>4.3021174541938182E-3</v>
      </c>
      <c r="C36">
        <f t="shared" si="0"/>
        <v>4.2759971758745017E-3</v>
      </c>
      <c r="E36" s="8">
        <f t="shared" si="1"/>
        <v>44564</v>
      </c>
      <c r="F36">
        <f t="shared" si="2"/>
        <v>0.10729241331132501</v>
      </c>
    </row>
    <row r="37" spans="1:9" x14ac:dyDescent="0.55000000000000004">
      <c r="A37" s="2">
        <v>44571</v>
      </c>
      <c r="B37" s="12">
        <v>3.9763971615417761E-3</v>
      </c>
      <c r="C37">
        <f t="shared" si="0"/>
        <v>3.9514246055720416E-3</v>
      </c>
      <c r="E37" s="8">
        <f t="shared" si="1"/>
        <v>44571</v>
      </c>
      <c r="F37">
        <f t="shared" si="2"/>
        <v>0.11126881047286678</v>
      </c>
    </row>
    <row r="38" spans="1:9" x14ac:dyDescent="0.55000000000000004">
      <c r="A38" s="2">
        <v>44578</v>
      </c>
      <c r="B38" s="12">
        <v>3.4055743747450182E-3</v>
      </c>
      <c r="C38">
        <f t="shared" si="0"/>
        <v>3.3834760935147249E-3</v>
      </c>
      <c r="E38" s="8">
        <f t="shared" si="1"/>
        <v>44578</v>
      </c>
      <c r="F38">
        <f t="shared" si="2"/>
        <v>0.1146743848476118</v>
      </c>
    </row>
    <row r="39" spans="1:9" x14ac:dyDescent="0.55000000000000004">
      <c r="A39" s="2">
        <v>44585</v>
      </c>
      <c r="B39" s="12">
        <v>3.2684711108576822E-3</v>
      </c>
      <c r="C39">
        <f t="shared" si="0"/>
        <v>3.246580619422177E-3</v>
      </c>
      <c r="E39" s="8">
        <f t="shared" si="1"/>
        <v>44585</v>
      </c>
      <c r="F39">
        <f t="shared" si="2"/>
        <v>0.11794285595846948</v>
      </c>
    </row>
    <row r="40" spans="1:9" x14ac:dyDescent="0.55000000000000004">
      <c r="A40" s="2">
        <v>44592</v>
      </c>
      <c r="B40" s="12">
        <v>3.951911531002438E-3</v>
      </c>
      <c r="C40">
        <f t="shared" si="0"/>
        <v>3.9246194603422546E-3</v>
      </c>
      <c r="E40" s="8">
        <f t="shared" si="1"/>
        <v>44592</v>
      </c>
      <c r="F40">
        <f t="shared" si="2"/>
        <v>0.12189476748947192</v>
      </c>
    </row>
    <row r="41" spans="1:9" x14ac:dyDescent="0.55000000000000004">
      <c r="A41" s="2">
        <v>44599</v>
      </c>
      <c r="B41" s="12">
        <v>4.4439085945374599E-3</v>
      </c>
      <c r="C41">
        <f t="shared" si="0"/>
        <v>4.41229209240136E-3</v>
      </c>
      <c r="E41" s="8">
        <f t="shared" si="1"/>
        <v>44599</v>
      </c>
      <c r="F41">
        <f t="shared" si="2"/>
        <v>0.12633867608400939</v>
      </c>
    </row>
    <row r="42" spans="1:9" x14ac:dyDescent="0.55000000000000004">
      <c r="A42" s="2">
        <v>44606</v>
      </c>
      <c r="B42" s="12">
        <v>4.3725903783182179E-3</v>
      </c>
      <c r="C42">
        <f t="shared" si="0"/>
        <v>4.3405696593329943E-3</v>
      </c>
      <c r="E42" s="8">
        <f t="shared" si="1"/>
        <v>44606</v>
      </c>
      <c r="F42">
        <f t="shared" si="2"/>
        <v>0.13071126646232761</v>
      </c>
    </row>
    <row r="43" spans="1:9" x14ac:dyDescent="0.55000000000000004">
      <c r="A43" s="2">
        <v>44613</v>
      </c>
      <c r="B43" s="12">
        <v>3.9760794593946417E-3</v>
      </c>
      <c r="C43">
        <f t="shared" si="0"/>
        <v>3.9461336365179218E-3</v>
      </c>
      <c r="E43" s="8">
        <f t="shared" si="1"/>
        <v>44613</v>
      </c>
      <c r="F43">
        <f t="shared" si="2"/>
        <v>0.13468734592172227</v>
      </c>
    </row>
    <row r="44" spans="1:9" x14ac:dyDescent="0.55000000000000004">
      <c r="A44" s="2">
        <v>44620</v>
      </c>
      <c r="B44" s="12">
        <v>3.6682808363082118E-3</v>
      </c>
      <c r="C44">
        <f t="shared" si="0"/>
        <v>3.6398887403455327E-3</v>
      </c>
      <c r="E44" s="8">
        <f t="shared" si="1"/>
        <v>44620</v>
      </c>
      <c r="F44">
        <f t="shared" si="2"/>
        <v>0.13835562675803048</v>
      </c>
    </row>
    <row r="45" spans="1:9" x14ac:dyDescent="0.55000000000000004">
      <c r="A45" s="2">
        <v>44627</v>
      </c>
      <c r="B45" s="12">
        <v>3.46622283685104E-3</v>
      </c>
      <c r="C45">
        <f t="shared" si="0"/>
        <v>3.4386724508545727E-3</v>
      </c>
      <c r="E45" s="8">
        <f t="shared" si="1"/>
        <v>44627</v>
      </c>
      <c r="F45">
        <f t="shared" si="2"/>
        <v>0.14182184959488153</v>
      </c>
    </row>
    <row r="46" spans="1:9" x14ac:dyDescent="0.55000000000000004">
      <c r="A46" s="2">
        <v>44634</v>
      </c>
      <c r="B46" s="12">
        <v>3.4027598021298122E-3</v>
      </c>
      <c r="C46">
        <f t="shared" si="0"/>
        <v>3.3750050103627475E-3</v>
      </c>
      <c r="E46" s="8">
        <f t="shared" si="1"/>
        <v>44634</v>
      </c>
      <c r="F46">
        <f t="shared" si="2"/>
        <v>0.14522460939701134</v>
      </c>
    </row>
    <row r="47" spans="1:9" x14ac:dyDescent="0.55000000000000004">
      <c r="A47" s="2">
        <v>44641</v>
      </c>
      <c r="B47" s="12">
        <v>3.6682914485673341E-3</v>
      </c>
      <c r="C47">
        <f t="shared" si="0"/>
        <v>3.6376068561128688E-3</v>
      </c>
      <c r="E47" s="8">
        <f t="shared" si="1"/>
        <v>44641</v>
      </c>
      <c r="F47">
        <f t="shared" si="2"/>
        <v>0.14889290084557869</v>
      </c>
    </row>
    <row r="48" spans="1:9" x14ac:dyDescent="0.55000000000000004">
      <c r="A48" s="2">
        <v>44648</v>
      </c>
      <c r="B48" s="12">
        <v>3.3057350673030921E-3</v>
      </c>
      <c r="C48">
        <f t="shared" si="0"/>
        <v>3.2773948680079024E-3</v>
      </c>
      <c r="E48" s="8">
        <f t="shared" si="1"/>
        <v>44648</v>
      </c>
      <c r="F48">
        <f t="shared" si="2"/>
        <v>0.15219863591288177</v>
      </c>
    </row>
    <row r="49" spans="1:6" x14ac:dyDescent="0.55000000000000004">
      <c r="A49" s="2">
        <v>44655</v>
      </c>
      <c r="B49" s="12">
        <v>3.208669956724692E-3</v>
      </c>
      <c r="C49">
        <f t="shared" si="0"/>
        <v>3.1804939266554988E-3</v>
      </c>
      <c r="E49" s="8">
        <f t="shared" si="1"/>
        <v>44655</v>
      </c>
      <c r="F49">
        <f t="shared" si="2"/>
        <v>0.15540730586960647</v>
      </c>
    </row>
    <row r="50" spans="1:6" x14ac:dyDescent="0.55000000000000004">
      <c r="A50" s="2">
        <v>44662</v>
      </c>
      <c r="B50" s="12">
        <v>2.9516907948988281E-3</v>
      </c>
      <c r="C50">
        <f t="shared" si="0"/>
        <v>2.9251570073704136E-3</v>
      </c>
      <c r="E50" s="8">
        <f t="shared" si="1"/>
        <v>44662</v>
      </c>
      <c r="F50">
        <f t="shared" si="2"/>
        <v>0.15835899666450529</v>
      </c>
    </row>
    <row r="51" spans="1:6" x14ac:dyDescent="0.55000000000000004">
      <c r="A51" s="2">
        <v>44669</v>
      </c>
      <c r="B51" s="12">
        <v>2.9156100922041119E-3</v>
      </c>
      <c r="C51">
        <f t="shared" si="0"/>
        <v>2.8887939363833517E-3</v>
      </c>
      <c r="E51" s="8">
        <f t="shared" si="1"/>
        <v>44669</v>
      </c>
      <c r="F51">
        <f t="shared" si="2"/>
        <v>0.1612746067567094</v>
      </c>
    </row>
    <row r="52" spans="1:6" x14ac:dyDescent="0.55000000000000004">
      <c r="A52" s="2">
        <v>44676</v>
      </c>
      <c r="B52" s="12">
        <v>2.8631244854633842E-3</v>
      </c>
      <c r="C52">
        <f t="shared" si="0"/>
        <v>2.8361953994099514E-3</v>
      </c>
      <c r="E52" s="8">
        <f t="shared" si="1"/>
        <v>44676</v>
      </c>
      <c r="F52">
        <f t="shared" si="2"/>
        <v>0.16413773124217279</v>
      </c>
    </row>
    <row r="53" spans="1:6" x14ac:dyDescent="0.55000000000000004">
      <c r="A53" s="2">
        <v>44683</v>
      </c>
      <c r="B53" s="12">
        <v>2.9065747286488282E-3</v>
      </c>
      <c r="C53">
        <f t="shared" si="0"/>
        <v>2.8786323955266877E-3</v>
      </c>
      <c r="E53" s="8">
        <f t="shared" si="1"/>
        <v>44683</v>
      </c>
      <c r="F53">
        <f t="shared" si="2"/>
        <v>0.16704430597082162</v>
      </c>
    </row>
    <row r="54" spans="1:6" x14ac:dyDescent="0.55000000000000004">
      <c r="A54" s="2">
        <v>44690</v>
      </c>
      <c r="B54" s="12">
        <v>3.0795241487262702E-3</v>
      </c>
      <c r="C54">
        <f t="shared" si="0"/>
        <v>3.0492787519454559E-3</v>
      </c>
      <c r="E54" s="8">
        <f t="shared" si="1"/>
        <v>44690</v>
      </c>
      <c r="F54">
        <f t="shared" si="2"/>
        <v>0.1701238301195479</v>
      </c>
    </row>
    <row r="55" spans="1:6" x14ac:dyDescent="0.55000000000000004">
      <c r="A55" s="2">
        <v>44697</v>
      </c>
      <c r="B55" s="12">
        <v>2.7353759187371141E-3</v>
      </c>
      <c r="C55">
        <f t="shared" si="0"/>
        <v>2.7079418295751466E-3</v>
      </c>
      <c r="E55" s="8">
        <f t="shared" si="1"/>
        <v>44697</v>
      </c>
      <c r="F55">
        <f t="shared" si="2"/>
        <v>0.17285920603828503</v>
      </c>
    </row>
    <row r="56" spans="1:6" x14ac:dyDescent="0.55000000000000004">
      <c r="A56" s="2">
        <v>44704</v>
      </c>
      <c r="B56" s="12">
        <v>2.3881424908097E-3</v>
      </c>
      <c r="C56">
        <f t="shared" si="0"/>
        <v>2.3636945051860011E-3</v>
      </c>
      <c r="E56" s="8">
        <f t="shared" si="1"/>
        <v>44704</v>
      </c>
      <c r="F56">
        <f t="shared" si="2"/>
        <v>0.17524734852909474</v>
      </c>
    </row>
    <row r="57" spans="1:6" x14ac:dyDescent="0.55000000000000004">
      <c r="A57" s="2">
        <v>44711</v>
      </c>
      <c r="B57" s="12">
        <v>2.5929270469571778E-3</v>
      </c>
      <c r="C57">
        <f t="shared" si="0"/>
        <v>2.5658437491051923E-3</v>
      </c>
      <c r="E57" s="8">
        <f t="shared" si="1"/>
        <v>44711</v>
      </c>
      <c r="F57">
        <f t="shared" si="2"/>
        <v>0.17784027557605192</v>
      </c>
    </row>
    <row r="58" spans="1:6" x14ac:dyDescent="0.55000000000000004">
      <c r="A58" s="2">
        <v>44718</v>
      </c>
      <c r="B58" s="12">
        <v>2.7503072372468298E-3</v>
      </c>
      <c r="C58">
        <f t="shared" si="0"/>
        <v>2.7210086208819665E-3</v>
      </c>
      <c r="E58" s="8">
        <f t="shared" si="1"/>
        <v>44718</v>
      </c>
      <c r="F58">
        <f t="shared" si="2"/>
        <v>0.18059058281329876</v>
      </c>
    </row>
    <row r="59" spans="1:6" x14ac:dyDescent="0.55000000000000004">
      <c r="A59" s="2">
        <v>44725</v>
      </c>
      <c r="B59" s="12">
        <v>2.4648281069216261E-3</v>
      </c>
      <c r="C59">
        <f t="shared" si="0"/>
        <v>2.4380586114526046E-3</v>
      </c>
      <c r="E59" s="8">
        <f t="shared" si="1"/>
        <v>44725</v>
      </c>
      <c r="F59">
        <f t="shared" si="2"/>
        <v>0.18305541092022037</v>
      </c>
    </row>
    <row r="60" spans="1:6" x14ac:dyDescent="0.55000000000000004">
      <c r="A60" s="2">
        <v>44732</v>
      </c>
      <c r="B60" s="12">
        <v>2.4575507555253482E-3</v>
      </c>
      <c r="C60">
        <f t="shared" si="0"/>
        <v>2.4303498693441579E-3</v>
      </c>
      <c r="E60" s="8">
        <f t="shared" si="1"/>
        <v>44732</v>
      </c>
      <c r="F60">
        <f t="shared" si="2"/>
        <v>0.18551296167574571</v>
      </c>
    </row>
    <row r="61" spans="1:6" x14ac:dyDescent="0.55000000000000004">
      <c r="A61" s="2">
        <v>44739</v>
      </c>
      <c r="B61" s="12">
        <v>2.6490600569537321E-3</v>
      </c>
      <c r="C61">
        <f t="shared" si="0"/>
        <v>2.6191894026201552E-3</v>
      </c>
      <c r="E61" s="8">
        <f t="shared" si="1"/>
        <v>44739</v>
      </c>
      <c r="F61">
        <f t="shared" si="2"/>
        <v>0.18816202173269944</v>
      </c>
    </row>
    <row r="62" spans="1:6" x14ac:dyDescent="0.55000000000000004">
      <c r="A62" s="2">
        <v>44746</v>
      </c>
      <c r="B62" s="12">
        <v>2.2765482283940981E-3</v>
      </c>
      <c r="C62">
        <f t="shared" si="0"/>
        <v>2.2504053620356975E-3</v>
      </c>
      <c r="E62" s="8">
        <f t="shared" si="1"/>
        <v>44746</v>
      </c>
      <c r="F62">
        <f t="shared" si="2"/>
        <v>0.19043856996109354</v>
      </c>
    </row>
    <row r="63" spans="1:6" x14ac:dyDescent="0.55000000000000004">
      <c r="A63" s="2">
        <v>44753</v>
      </c>
      <c r="B63" s="12">
        <v>2.9361318104231481E-3</v>
      </c>
      <c r="C63">
        <f t="shared" si="0"/>
        <v>2.901805136780726E-3</v>
      </c>
      <c r="E63" s="8">
        <f t="shared" si="1"/>
        <v>44753</v>
      </c>
      <c r="F63">
        <f t="shared" si="2"/>
        <v>0.19337470177151669</v>
      </c>
    </row>
    <row r="64" spans="1:6" x14ac:dyDescent="0.55000000000000004">
      <c r="A64" s="2">
        <v>44760</v>
      </c>
      <c r="B64" s="12">
        <v>2.9980063613277621E-3</v>
      </c>
      <c r="C64">
        <f t="shared" si="0"/>
        <v>2.9623341492995277E-3</v>
      </c>
      <c r="E64" s="8">
        <f t="shared" si="1"/>
        <v>44760</v>
      </c>
      <c r="F64">
        <f t="shared" si="2"/>
        <v>0.19637270813284446</v>
      </c>
    </row>
    <row r="65" spans="1:6" x14ac:dyDescent="0.55000000000000004">
      <c r="A65" s="2">
        <v>44767</v>
      </c>
      <c r="B65" s="12">
        <v>2.791028621158524E-3</v>
      </c>
      <c r="C65">
        <f t="shared" si="0"/>
        <v>2.7572400824699612E-3</v>
      </c>
      <c r="E65" s="8">
        <f t="shared" si="1"/>
        <v>44767</v>
      </c>
      <c r="F65">
        <f t="shared" si="2"/>
        <v>0.19916373675400298</v>
      </c>
    </row>
    <row r="66" spans="1:6" x14ac:dyDescent="0.55000000000000004">
      <c r="A66" s="2">
        <v>44774</v>
      </c>
      <c r="B66" s="12">
        <v>3.2243724206136221E-3</v>
      </c>
      <c r="C66">
        <f t="shared" si="0"/>
        <v>3.184668917437111E-3</v>
      </c>
      <c r="E66" s="8">
        <f t="shared" si="1"/>
        <v>44774</v>
      </c>
      <c r="F66">
        <f t="shared" si="2"/>
        <v>0.20238810917461661</v>
      </c>
    </row>
    <row r="67" spans="1:6" x14ac:dyDescent="0.55000000000000004">
      <c r="A67" s="2">
        <v>44781</v>
      </c>
      <c r="B67" s="12">
        <v>2.762282147875386E-3</v>
      </c>
      <c r="C67">
        <f t="shared" si="0"/>
        <v>2.7276957447288819E-3</v>
      </c>
      <c r="E67" s="8">
        <f t="shared" si="1"/>
        <v>44781</v>
      </c>
      <c r="F67">
        <f t="shared" si="2"/>
        <v>0.20515039132249199</v>
      </c>
    </row>
    <row r="68" spans="1:6" x14ac:dyDescent="0.55000000000000004">
      <c r="A68" s="2">
        <v>44788</v>
      </c>
      <c r="B68" s="12">
        <v>2.6366727524234062E-3</v>
      </c>
      <c r="C68">
        <f t="shared" si="0"/>
        <v>2.6031123875278461E-3</v>
      </c>
      <c r="E68" s="8">
        <f t="shared" si="1"/>
        <v>44788</v>
      </c>
      <c r="F68">
        <f t="shared" si="2"/>
        <v>0.2077870640749154</v>
      </c>
    </row>
    <row r="69" spans="1:6" x14ac:dyDescent="0.55000000000000004">
      <c r="A69" s="2">
        <v>44795</v>
      </c>
      <c r="B69" s="12">
        <v>2.9031218320974841E-3</v>
      </c>
      <c r="C69">
        <f t="shared" si="0"/>
        <v>2.8655681905575287E-3</v>
      </c>
      <c r="E69" s="8">
        <f t="shared" si="1"/>
        <v>44795</v>
      </c>
      <c r="F69">
        <f t="shared" si="2"/>
        <v>0.21069018590701288</v>
      </c>
    </row>
    <row r="70" spans="1:6" x14ac:dyDescent="0.55000000000000004">
      <c r="A70" s="2">
        <v>44802</v>
      </c>
      <c r="B70" s="12">
        <v>2.6913335710604981E-3</v>
      </c>
      <c r="C70">
        <f t="shared" si="0"/>
        <v>2.6559617285881643E-3</v>
      </c>
      <c r="E70" s="8">
        <f t="shared" si="1"/>
        <v>44802</v>
      </c>
      <c r="F70">
        <f t="shared" si="2"/>
        <v>0.21338151947807338</v>
      </c>
    </row>
    <row r="71" spans="1:6" x14ac:dyDescent="0.55000000000000004">
      <c r="A71" s="2">
        <v>44809</v>
      </c>
      <c r="B71" s="12">
        <v>3.2185194162388858E-3</v>
      </c>
      <c r="C71">
        <f t="shared" si="0"/>
        <v>3.1755519037479987E-3</v>
      </c>
      <c r="E71" s="8">
        <f t="shared" si="1"/>
        <v>44809</v>
      </c>
      <c r="F71">
        <f t="shared" si="2"/>
        <v>0.21660003889431226</v>
      </c>
    </row>
    <row r="72" spans="1:6" x14ac:dyDescent="0.55000000000000004">
      <c r="A72" s="2">
        <v>44816</v>
      </c>
      <c r="B72" s="12">
        <v>2.5395283580888339E-3</v>
      </c>
      <c r="C72">
        <f t="shared" ref="C72:C135" si="3">B72*EXP((ROW()-7)*$E$2)</f>
        <v>2.5050993088359562E-3</v>
      </c>
      <c r="E72" s="8">
        <f t="shared" si="1"/>
        <v>44816</v>
      </c>
      <c r="F72">
        <f t="shared" si="2"/>
        <v>0.21913956725240108</v>
      </c>
    </row>
    <row r="73" spans="1:6" x14ac:dyDescent="0.55000000000000004">
      <c r="A73" s="2">
        <v>44823</v>
      </c>
      <c r="B73" s="12">
        <v>2.9136210987793679E-3</v>
      </c>
      <c r="C73">
        <f t="shared" si="3"/>
        <v>2.8735168746220918E-3</v>
      </c>
      <c r="E73" s="8">
        <f t="shared" ref="E73:E136" si="4">A73</f>
        <v>44823</v>
      </c>
      <c r="F73">
        <f t="shared" ref="F73:F136" si="5">B73+F72</f>
        <v>0.22205318835118046</v>
      </c>
    </row>
    <row r="74" spans="1:6" x14ac:dyDescent="0.55000000000000004">
      <c r="A74" s="2">
        <v>44830</v>
      </c>
      <c r="B74" s="12">
        <v>3.3434099679451939E-3</v>
      </c>
      <c r="C74">
        <f t="shared" si="3"/>
        <v>3.2966975819468955E-3</v>
      </c>
      <c r="E74" s="8">
        <f t="shared" si="4"/>
        <v>44830</v>
      </c>
      <c r="F74">
        <f t="shared" si="5"/>
        <v>0.22539659831912565</v>
      </c>
    </row>
    <row r="75" spans="1:6" x14ac:dyDescent="0.55000000000000004">
      <c r="A75" s="2">
        <v>44837</v>
      </c>
      <c r="B75" s="12">
        <v>3.427066982270098E-3</v>
      </c>
      <c r="C75">
        <f t="shared" si="3"/>
        <v>3.3784762294480053E-3</v>
      </c>
      <c r="E75" s="8">
        <f t="shared" si="4"/>
        <v>44837</v>
      </c>
      <c r="F75">
        <f t="shared" si="5"/>
        <v>0.22882366530139575</v>
      </c>
    </row>
    <row r="76" spans="1:6" x14ac:dyDescent="0.55000000000000004">
      <c r="A76" s="2">
        <v>44844</v>
      </c>
      <c r="B76" s="12">
        <v>3.5817978578947139E-3</v>
      </c>
      <c r="C76">
        <f t="shared" si="3"/>
        <v>3.5302718146484171E-3</v>
      </c>
      <c r="E76" s="8">
        <f t="shared" si="4"/>
        <v>44844</v>
      </c>
      <c r="F76">
        <f t="shared" si="5"/>
        <v>0.23240546315929048</v>
      </c>
    </row>
    <row r="77" spans="1:6" x14ac:dyDescent="0.55000000000000004">
      <c r="A77" s="2">
        <v>44851</v>
      </c>
      <c r="B77" s="12">
        <v>2.5730299932589002E-3</v>
      </c>
      <c r="C77">
        <f t="shared" si="3"/>
        <v>2.535483098160248E-3</v>
      </c>
      <c r="E77" s="8">
        <f t="shared" si="4"/>
        <v>44851</v>
      </c>
      <c r="F77">
        <f t="shared" si="5"/>
        <v>0.23497849315254937</v>
      </c>
    </row>
    <row r="78" spans="1:6" x14ac:dyDescent="0.55000000000000004">
      <c r="A78" s="2">
        <v>44858</v>
      </c>
      <c r="B78" s="12">
        <v>3.2026057959896959E-3</v>
      </c>
      <c r="C78">
        <f t="shared" si="3"/>
        <v>3.1552091635179227E-3</v>
      </c>
      <c r="E78" s="8">
        <f t="shared" si="4"/>
        <v>44858</v>
      </c>
      <c r="F78">
        <f t="shared" si="5"/>
        <v>0.23818109894853906</v>
      </c>
    </row>
    <row r="79" spans="1:6" x14ac:dyDescent="0.55000000000000004">
      <c r="A79" s="2">
        <v>44865</v>
      </c>
      <c r="B79" s="12">
        <v>2.5752058126556382E-3</v>
      </c>
      <c r="C79">
        <f t="shared" si="3"/>
        <v>2.5365615873278236E-3</v>
      </c>
      <c r="E79" s="8">
        <f t="shared" si="4"/>
        <v>44865</v>
      </c>
      <c r="F79">
        <f t="shared" si="5"/>
        <v>0.24075630476119469</v>
      </c>
    </row>
    <row r="80" spans="1:6" x14ac:dyDescent="0.55000000000000004">
      <c r="A80" s="2">
        <v>44872</v>
      </c>
      <c r="B80" s="12">
        <v>3.0131911699719039E-3</v>
      </c>
      <c r="C80">
        <f t="shared" si="3"/>
        <v>2.9673512103563786E-3</v>
      </c>
      <c r="E80" s="8">
        <f t="shared" si="4"/>
        <v>44872</v>
      </c>
      <c r="F80">
        <f t="shared" si="5"/>
        <v>0.24376949593116659</v>
      </c>
    </row>
    <row r="81" spans="1:6" x14ac:dyDescent="0.55000000000000004">
      <c r="A81" s="2">
        <v>44879</v>
      </c>
      <c r="B81" s="12">
        <v>2.6666076253962661E-3</v>
      </c>
      <c r="C81">
        <f t="shared" si="3"/>
        <v>2.6254888631631356E-3</v>
      </c>
      <c r="E81" s="8">
        <f t="shared" si="4"/>
        <v>44879</v>
      </c>
      <c r="F81">
        <f t="shared" si="5"/>
        <v>0.24643610355656287</v>
      </c>
    </row>
    <row r="82" spans="1:6" x14ac:dyDescent="0.55000000000000004">
      <c r="A82" s="2">
        <v>44886</v>
      </c>
      <c r="B82" s="12">
        <v>2.694639684376918E-3</v>
      </c>
      <c r="C82">
        <f t="shared" si="3"/>
        <v>2.6525315811110487E-3</v>
      </c>
      <c r="E82" s="8">
        <f t="shared" si="4"/>
        <v>44886</v>
      </c>
      <c r="F82">
        <f t="shared" si="5"/>
        <v>0.24913074324093978</v>
      </c>
    </row>
    <row r="83" spans="1:6" x14ac:dyDescent="0.55000000000000004">
      <c r="A83" s="2">
        <v>44893</v>
      </c>
      <c r="B83" s="12">
        <v>3.2103776558834742E-3</v>
      </c>
      <c r="C83">
        <f t="shared" si="3"/>
        <v>3.1595467381918957E-3</v>
      </c>
      <c r="E83" s="8">
        <f t="shared" si="4"/>
        <v>44893</v>
      </c>
      <c r="F83">
        <f t="shared" si="5"/>
        <v>0.25234112089682326</v>
      </c>
    </row>
    <row r="84" spans="1:6" x14ac:dyDescent="0.55000000000000004">
      <c r="A84" s="2">
        <v>44900</v>
      </c>
      <c r="B84" s="12">
        <v>2.9331028943238259E-3</v>
      </c>
      <c r="C84">
        <f t="shared" si="3"/>
        <v>2.8860560196081004E-3</v>
      </c>
      <c r="E84" s="8">
        <f t="shared" si="4"/>
        <v>44900</v>
      </c>
      <c r="F84">
        <f t="shared" si="5"/>
        <v>0.25527422379114706</v>
      </c>
    </row>
    <row r="85" spans="1:6" x14ac:dyDescent="0.55000000000000004">
      <c r="A85" s="2">
        <v>44907</v>
      </c>
      <c r="B85" s="12">
        <v>3.508696459113446E-3</v>
      </c>
      <c r="C85">
        <f t="shared" si="3"/>
        <v>3.4516921509336858E-3</v>
      </c>
      <c r="E85" s="8">
        <f t="shared" si="4"/>
        <v>44907</v>
      </c>
      <c r="F85">
        <f t="shared" si="5"/>
        <v>0.25878292025026051</v>
      </c>
    </row>
    <row r="86" spans="1:6" x14ac:dyDescent="0.55000000000000004">
      <c r="A86" s="2">
        <v>44914</v>
      </c>
      <c r="B86" s="12">
        <v>3.980176717091808E-3</v>
      </c>
      <c r="C86">
        <f t="shared" si="3"/>
        <v>3.9146902971768042E-3</v>
      </c>
      <c r="E86" s="8">
        <f t="shared" si="4"/>
        <v>44914</v>
      </c>
      <c r="F86">
        <f t="shared" si="5"/>
        <v>0.26276309696735234</v>
      </c>
    </row>
    <row r="87" spans="1:6" x14ac:dyDescent="0.55000000000000004">
      <c r="A87" s="2">
        <v>44921</v>
      </c>
      <c r="B87" s="12">
        <v>4.3462412572997464E-3</v>
      </c>
      <c r="C87">
        <f t="shared" si="3"/>
        <v>4.2738343254080284E-3</v>
      </c>
      <c r="E87" s="8">
        <f t="shared" si="4"/>
        <v>44921</v>
      </c>
      <c r="F87">
        <f t="shared" si="5"/>
        <v>0.2671093382246521</v>
      </c>
    </row>
    <row r="88" spans="1:6" x14ac:dyDescent="0.55000000000000004">
      <c r="A88" s="2">
        <v>44928</v>
      </c>
      <c r="B88" s="12">
        <v>4.1072029089110661E-3</v>
      </c>
      <c r="C88">
        <f t="shared" si="3"/>
        <v>4.0379302219059289E-3</v>
      </c>
      <c r="E88" s="8">
        <f t="shared" si="4"/>
        <v>44928</v>
      </c>
      <c r="F88">
        <f t="shared" si="5"/>
        <v>0.27121654113356319</v>
      </c>
    </row>
    <row r="89" spans="1:6" x14ac:dyDescent="0.55000000000000004">
      <c r="A89" s="2">
        <v>44935</v>
      </c>
      <c r="B89" s="12">
        <v>3.6433474802152741E-3</v>
      </c>
      <c r="C89">
        <f t="shared" si="3"/>
        <v>3.5811461272860631E-3</v>
      </c>
      <c r="E89" s="8">
        <f t="shared" si="4"/>
        <v>44935</v>
      </c>
      <c r="F89">
        <f t="shared" si="5"/>
        <v>0.27485988861377847</v>
      </c>
    </row>
    <row r="90" spans="1:6" x14ac:dyDescent="0.55000000000000004">
      <c r="A90" s="2">
        <v>44942</v>
      </c>
      <c r="B90" s="12">
        <v>3.360897311453176E-3</v>
      </c>
      <c r="C90">
        <f t="shared" si="3"/>
        <v>3.3028244465597252E-3</v>
      </c>
      <c r="E90" s="8">
        <f t="shared" si="4"/>
        <v>44942</v>
      </c>
      <c r="F90">
        <f t="shared" si="5"/>
        <v>0.27822078592523164</v>
      </c>
    </row>
    <row r="91" spans="1:6" x14ac:dyDescent="0.55000000000000004">
      <c r="A91" s="2">
        <v>44949</v>
      </c>
      <c r="B91" s="12">
        <v>2.9264542964527779E-3</v>
      </c>
      <c r="C91">
        <f t="shared" si="3"/>
        <v>2.8752842890014197E-3</v>
      </c>
      <c r="E91" s="8">
        <f t="shared" si="4"/>
        <v>44949</v>
      </c>
      <c r="F91">
        <f t="shared" si="5"/>
        <v>0.28114724022168441</v>
      </c>
    </row>
    <row r="92" spans="1:6" x14ac:dyDescent="0.55000000000000004">
      <c r="A92" s="2">
        <v>44956</v>
      </c>
      <c r="B92" s="12">
        <v>2.9939037326576039E-3</v>
      </c>
      <c r="C92">
        <f t="shared" si="3"/>
        <v>2.9409366882677188E-3</v>
      </c>
      <c r="E92" s="8">
        <f t="shared" si="4"/>
        <v>44956</v>
      </c>
      <c r="F92">
        <f t="shared" si="5"/>
        <v>0.28414114395434203</v>
      </c>
    </row>
    <row r="93" spans="1:6" x14ac:dyDescent="0.55000000000000004">
      <c r="A93" s="2">
        <v>44963</v>
      </c>
      <c r="B93" s="12">
        <v>2.9490636227865121E-3</v>
      </c>
      <c r="C93">
        <f t="shared" si="3"/>
        <v>2.8962815901374919E-3</v>
      </c>
      <c r="E93" s="8">
        <f t="shared" si="4"/>
        <v>44963</v>
      </c>
      <c r="F93">
        <f t="shared" si="5"/>
        <v>0.28709020757712855</v>
      </c>
    </row>
    <row r="94" spans="1:6" x14ac:dyDescent="0.55000000000000004">
      <c r="A94" s="2">
        <v>44970</v>
      </c>
      <c r="B94" s="12">
        <v>2.960406721318276E-3</v>
      </c>
      <c r="C94">
        <f t="shared" si="3"/>
        <v>2.9068111766299165E-3</v>
      </c>
      <c r="E94" s="8">
        <f t="shared" si="4"/>
        <v>44970</v>
      </c>
      <c r="F94">
        <f t="shared" si="5"/>
        <v>0.29005061429844681</v>
      </c>
    </row>
    <row r="95" spans="1:6" x14ac:dyDescent="0.55000000000000004">
      <c r="A95" s="2">
        <v>44977</v>
      </c>
      <c r="B95" s="12">
        <v>3.2940037854386119E-3</v>
      </c>
      <c r="C95">
        <f t="shared" si="3"/>
        <v>3.23368961490273E-3</v>
      </c>
      <c r="E95" s="8">
        <f t="shared" si="4"/>
        <v>44977</v>
      </c>
      <c r="F95">
        <f t="shared" si="5"/>
        <v>0.2933446180838854</v>
      </c>
    </row>
    <row r="96" spans="1:6" x14ac:dyDescent="0.55000000000000004">
      <c r="A96" s="2">
        <v>44984</v>
      </c>
      <c r="B96" s="12">
        <v>2.8314152103931299E-3</v>
      </c>
      <c r="C96">
        <f t="shared" si="3"/>
        <v>2.7789875229936862E-3</v>
      </c>
      <c r="E96" s="8">
        <f t="shared" si="4"/>
        <v>44984</v>
      </c>
      <c r="F96">
        <f t="shared" si="5"/>
        <v>0.29617603329427855</v>
      </c>
    </row>
    <row r="97" spans="1:6" x14ac:dyDescent="0.55000000000000004">
      <c r="A97" s="2">
        <v>44991</v>
      </c>
      <c r="B97" s="12">
        <v>3.109521267819194E-3</v>
      </c>
      <c r="C97">
        <f t="shared" si="3"/>
        <v>3.0513032095042213E-3</v>
      </c>
      <c r="E97" s="8">
        <f t="shared" si="4"/>
        <v>44991</v>
      </c>
      <c r="F97">
        <f t="shared" si="5"/>
        <v>0.29928555456209777</v>
      </c>
    </row>
    <row r="98" spans="1:6" x14ac:dyDescent="0.55000000000000004">
      <c r="A98" s="2">
        <v>44998</v>
      </c>
      <c r="B98" s="12">
        <v>3.3325782159372261E-3</v>
      </c>
      <c r="C98">
        <f t="shared" si="3"/>
        <v>3.2694973040529257E-3</v>
      </c>
      <c r="E98" s="8">
        <f t="shared" si="4"/>
        <v>44998</v>
      </c>
      <c r="F98">
        <f t="shared" si="5"/>
        <v>0.30261813277803501</v>
      </c>
    </row>
    <row r="99" spans="1:6" x14ac:dyDescent="0.55000000000000004">
      <c r="A99" s="2">
        <v>45005</v>
      </c>
      <c r="B99" s="12">
        <v>2.5951552792707381E-3</v>
      </c>
      <c r="C99">
        <f t="shared" si="3"/>
        <v>2.5454981120966369E-3</v>
      </c>
      <c r="E99" s="8">
        <f t="shared" si="4"/>
        <v>45005</v>
      </c>
      <c r="F99">
        <f t="shared" si="5"/>
        <v>0.30521328805730574</v>
      </c>
    </row>
    <row r="100" spans="1:6" x14ac:dyDescent="0.55000000000000004">
      <c r="A100" s="2">
        <v>45012</v>
      </c>
      <c r="B100" s="12">
        <v>2.817197928744714E-3</v>
      </c>
      <c r="C100">
        <f t="shared" si="3"/>
        <v>2.7627118416699696E-3</v>
      </c>
      <c r="E100" s="8">
        <f t="shared" si="4"/>
        <v>45012</v>
      </c>
      <c r="F100">
        <f t="shared" si="5"/>
        <v>0.30803048598605048</v>
      </c>
    </row>
    <row r="101" spans="1:6" x14ac:dyDescent="0.55000000000000004">
      <c r="A101" s="2">
        <v>45019</v>
      </c>
      <c r="B101" s="12">
        <v>2.5176242696916679E-3</v>
      </c>
      <c r="C101">
        <f t="shared" si="3"/>
        <v>2.468413673166533E-3</v>
      </c>
      <c r="E101" s="8">
        <f t="shared" si="4"/>
        <v>45019</v>
      </c>
      <c r="F101">
        <f t="shared" si="5"/>
        <v>0.31054811025574214</v>
      </c>
    </row>
    <row r="102" spans="1:6" x14ac:dyDescent="0.55000000000000004">
      <c r="A102" s="2">
        <v>45026</v>
      </c>
      <c r="B102" s="12">
        <v>2.7408559461209541E-3</v>
      </c>
      <c r="C102">
        <f t="shared" si="3"/>
        <v>2.6867176946390819E-3</v>
      </c>
      <c r="E102" s="8">
        <f t="shared" si="4"/>
        <v>45026</v>
      </c>
      <c r="F102">
        <f t="shared" si="5"/>
        <v>0.31328896620186308</v>
      </c>
    </row>
    <row r="103" spans="1:6" x14ac:dyDescent="0.55000000000000004">
      <c r="A103" s="2">
        <v>45033</v>
      </c>
      <c r="B103" s="12">
        <v>2.6534421389927581E-3</v>
      </c>
      <c r="C103">
        <f t="shared" si="3"/>
        <v>2.6004843535523967E-3</v>
      </c>
      <c r="E103" s="8">
        <f t="shared" si="4"/>
        <v>45033</v>
      </c>
      <c r="F103">
        <f t="shared" si="5"/>
        <v>0.31594240834085585</v>
      </c>
    </row>
    <row r="104" spans="1:6" x14ac:dyDescent="0.55000000000000004">
      <c r="A104" s="2">
        <v>45040</v>
      </c>
      <c r="B104" s="12">
        <v>2.330053688443098E-3</v>
      </c>
      <c r="C104">
        <f t="shared" si="3"/>
        <v>2.2830706417125415E-3</v>
      </c>
      <c r="E104" s="8">
        <f t="shared" si="4"/>
        <v>45040</v>
      </c>
      <c r="F104">
        <f t="shared" si="5"/>
        <v>0.31827246202929893</v>
      </c>
    </row>
    <row r="105" spans="1:6" x14ac:dyDescent="0.55000000000000004">
      <c r="A105" s="2">
        <v>45047</v>
      </c>
      <c r="B105" s="12">
        <v>2.6137571524620842E-3</v>
      </c>
      <c r="C105">
        <f t="shared" si="3"/>
        <v>2.560515763284644E-3</v>
      </c>
      <c r="E105" s="8">
        <f t="shared" si="4"/>
        <v>45047</v>
      </c>
      <c r="F105">
        <f t="shared" si="5"/>
        <v>0.32088621918176102</v>
      </c>
    </row>
    <row r="106" spans="1:6" x14ac:dyDescent="0.55000000000000004">
      <c r="A106" s="2">
        <v>45054</v>
      </c>
      <c r="B106" s="12">
        <v>2.4062031619530399E-3</v>
      </c>
      <c r="C106">
        <f t="shared" si="3"/>
        <v>2.3566946227007038E-3</v>
      </c>
      <c r="E106" s="8">
        <f t="shared" si="4"/>
        <v>45054</v>
      </c>
      <c r="F106">
        <f t="shared" si="5"/>
        <v>0.32329242234371408</v>
      </c>
    </row>
    <row r="107" spans="1:6" x14ac:dyDescent="0.55000000000000004">
      <c r="A107" s="2">
        <v>45061</v>
      </c>
      <c r="B107" s="12">
        <v>2.395045595844106E-3</v>
      </c>
      <c r="C107">
        <f t="shared" si="3"/>
        <v>2.34527406845911E-3</v>
      </c>
      <c r="E107" s="8">
        <f t="shared" si="4"/>
        <v>45061</v>
      </c>
      <c r="F107">
        <f t="shared" si="5"/>
        <v>0.32568746793955816</v>
      </c>
    </row>
    <row r="108" spans="1:6" x14ac:dyDescent="0.55000000000000004">
      <c r="A108" s="2">
        <v>45068</v>
      </c>
      <c r="B108" s="12">
        <v>2.9207055225845681E-3</v>
      </c>
      <c r="C108">
        <f t="shared" si="3"/>
        <v>2.8594096985464709E-3</v>
      </c>
      <c r="E108" s="8">
        <f t="shared" si="4"/>
        <v>45068</v>
      </c>
      <c r="F108">
        <f t="shared" si="5"/>
        <v>0.32860817346214272</v>
      </c>
    </row>
    <row r="109" spans="1:6" x14ac:dyDescent="0.55000000000000004">
      <c r="A109" s="2">
        <v>45075</v>
      </c>
      <c r="B109" s="12">
        <v>2.6522742208444222E-3</v>
      </c>
      <c r="C109">
        <f t="shared" si="3"/>
        <v>2.5960666392959041E-3</v>
      </c>
      <c r="E109" s="8">
        <f t="shared" si="4"/>
        <v>45075</v>
      </c>
      <c r="F109">
        <f t="shared" si="5"/>
        <v>0.33126044768298712</v>
      </c>
    </row>
    <row r="110" spans="1:6" x14ac:dyDescent="0.55000000000000004">
      <c r="A110" s="2">
        <v>45082</v>
      </c>
      <c r="B110" s="12">
        <v>2.8223386318901181E-3</v>
      </c>
      <c r="C110">
        <f t="shared" si="3"/>
        <v>2.7619469379894027E-3</v>
      </c>
      <c r="E110" s="8">
        <f t="shared" si="4"/>
        <v>45082</v>
      </c>
      <c r="F110">
        <f t="shared" si="5"/>
        <v>0.33408278631487726</v>
      </c>
    </row>
    <row r="111" spans="1:6" x14ac:dyDescent="0.55000000000000004">
      <c r="A111" s="2">
        <v>45089</v>
      </c>
      <c r="B111" s="12">
        <v>2.8329104065579159E-3</v>
      </c>
      <c r="C111">
        <f t="shared" si="3"/>
        <v>2.7717103801750617E-3</v>
      </c>
      <c r="E111" s="8">
        <f t="shared" si="4"/>
        <v>45089</v>
      </c>
      <c r="F111">
        <f t="shared" si="5"/>
        <v>0.33691569672143518</v>
      </c>
    </row>
    <row r="112" spans="1:6" x14ac:dyDescent="0.55000000000000004">
      <c r="A112" s="2">
        <v>45096</v>
      </c>
      <c r="B112" s="12">
        <v>2.863713731466272E-3</v>
      </c>
      <c r="C112">
        <f t="shared" si="3"/>
        <v>2.8012599272909462E-3</v>
      </c>
      <c r="E112" s="8">
        <f t="shared" si="4"/>
        <v>45096</v>
      </c>
      <c r="F112">
        <f t="shared" si="5"/>
        <v>0.33977941045290144</v>
      </c>
    </row>
    <row r="113" spans="1:6" x14ac:dyDescent="0.55000000000000004">
      <c r="A113" s="2">
        <v>45103</v>
      </c>
      <c r="B113" s="12">
        <v>2.7123615658193861E-3</v>
      </c>
      <c r="C113">
        <f t="shared" si="3"/>
        <v>2.6526514366501056E-3</v>
      </c>
      <c r="E113" s="8">
        <f t="shared" si="4"/>
        <v>45103</v>
      </c>
      <c r="F113">
        <f t="shared" si="5"/>
        <v>0.34249177201872083</v>
      </c>
    </row>
    <row r="114" spans="1:6" x14ac:dyDescent="0.55000000000000004">
      <c r="A114" s="2">
        <v>45110</v>
      </c>
      <c r="B114" s="12">
        <v>2.8037360381387741E-3</v>
      </c>
      <c r="C114">
        <f t="shared" si="3"/>
        <v>2.7414386219787538E-3</v>
      </c>
      <c r="E114" s="8">
        <f t="shared" si="4"/>
        <v>45110</v>
      </c>
      <c r="F114">
        <f t="shared" si="5"/>
        <v>0.3452955080568596</v>
      </c>
    </row>
    <row r="115" spans="1:6" x14ac:dyDescent="0.55000000000000004">
      <c r="A115" s="2">
        <v>45117</v>
      </c>
      <c r="B115" s="12">
        <v>2.6100602529220401E-3</v>
      </c>
      <c r="C115">
        <f t="shared" si="3"/>
        <v>2.5515303246479689E-3</v>
      </c>
      <c r="E115" s="8">
        <f t="shared" si="4"/>
        <v>45117</v>
      </c>
      <c r="F115">
        <f t="shared" si="5"/>
        <v>0.34790556830978164</v>
      </c>
    </row>
    <row r="116" spans="1:6" x14ac:dyDescent="0.55000000000000004">
      <c r="A116" s="2">
        <v>45124</v>
      </c>
      <c r="B116" s="12">
        <v>2.4557161497970178E-3</v>
      </c>
      <c r="C116">
        <f t="shared" si="3"/>
        <v>2.4001432652316235E-3</v>
      </c>
      <c r="E116" s="8">
        <f t="shared" si="4"/>
        <v>45124</v>
      </c>
      <c r="F116">
        <f t="shared" si="5"/>
        <v>0.35036128445957865</v>
      </c>
    </row>
    <row r="117" spans="1:6" x14ac:dyDescent="0.55000000000000004">
      <c r="A117" s="2">
        <v>45131</v>
      </c>
      <c r="B117" s="12">
        <v>2.38231030835288E-3</v>
      </c>
      <c r="C117">
        <f t="shared" si="3"/>
        <v>2.3279096864510357E-3</v>
      </c>
      <c r="E117" s="8">
        <f t="shared" si="4"/>
        <v>45131</v>
      </c>
      <c r="F117">
        <f t="shared" si="5"/>
        <v>0.35274359476793155</v>
      </c>
    </row>
    <row r="118" spans="1:6" x14ac:dyDescent="0.55000000000000004">
      <c r="A118" s="2">
        <v>45138</v>
      </c>
      <c r="B118" s="12">
        <v>2.8034293265284359E-3</v>
      </c>
      <c r="C118">
        <f t="shared" si="3"/>
        <v>2.7388371355992645E-3</v>
      </c>
      <c r="E118" s="8">
        <f t="shared" si="4"/>
        <v>45138</v>
      </c>
      <c r="F118">
        <f t="shared" si="5"/>
        <v>0.35554702409445998</v>
      </c>
    </row>
    <row r="119" spans="1:6" x14ac:dyDescent="0.55000000000000004">
      <c r="A119" s="2">
        <v>45145</v>
      </c>
      <c r="B119" s="12">
        <v>2.3582673930606702E-3</v>
      </c>
      <c r="C119">
        <f t="shared" si="3"/>
        <v>2.3034481454282021E-3</v>
      </c>
      <c r="E119" s="8">
        <f t="shared" si="4"/>
        <v>45145</v>
      </c>
      <c r="F119">
        <f t="shared" si="5"/>
        <v>0.35790529148752065</v>
      </c>
    </row>
    <row r="120" spans="1:6" x14ac:dyDescent="0.55000000000000004">
      <c r="A120" s="2">
        <v>45152</v>
      </c>
      <c r="B120" s="12">
        <v>3.260387015978096E-3</v>
      </c>
      <c r="C120">
        <f t="shared" si="3"/>
        <v>3.1839287967109992E-3</v>
      </c>
      <c r="E120" s="8">
        <f t="shared" si="4"/>
        <v>45152</v>
      </c>
      <c r="F120">
        <f t="shared" si="5"/>
        <v>0.36116567850349873</v>
      </c>
    </row>
    <row r="121" spans="1:6" x14ac:dyDescent="0.55000000000000004">
      <c r="A121" s="2">
        <v>45159</v>
      </c>
      <c r="B121" s="12">
        <v>2.5426953140542702E-3</v>
      </c>
      <c r="C121">
        <f t="shared" si="3"/>
        <v>2.4825460476739503E-3</v>
      </c>
      <c r="E121" s="8">
        <f t="shared" si="4"/>
        <v>45159</v>
      </c>
      <c r="F121">
        <f t="shared" si="5"/>
        <v>0.363708373817553</v>
      </c>
    </row>
    <row r="122" spans="1:6" x14ac:dyDescent="0.55000000000000004">
      <c r="A122" s="2">
        <v>45166</v>
      </c>
      <c r="B122" s="12">
        <v>2.4890683131382702E-3</v>
      </c>
      <c r="C122">
        <f t="shared" si="3"/>
        <v>2.4296773457910125E-3</v>
      </c>
      <c r="E122" s="8">
        <f t="shared" si="4"/>
        <v>45166</v>
      </c>
      <c r="F122">
        <f t="shared" si="5"/>
        <v>0.36619744213069128</v>
      </c>
    </row>
    <row r="123" spans="1:6" x14ac:dyDescent="0.55000000000000004">
      <c r="A123" s="2">
        <v>45173</v>
      </c>
      <c r="B123" s="12">
        <v>2.2669008807901241E-3</v>
      </c>
      <c r="C123">
        <f t="shared" si="3"/>
        <v>2.2123463472907431E-3</v>
      </c>
      <c r="E123" s="8">
        <f t="shared" si="4"/>
        <v>45173</v>
      </c>
      <c r="F123">
        <f t="shared" si="5"/>
        <v>0.3684643430114814</v>
      </c>
    </row>
    <row r="124" spans="1:6" x14ac:dyDescent="0.55000000000000004">
      <c r="A124" s="2">
        <v>45180</v>
      </c>
      <c r="B124" s="12">
        <v>2.506754494704418E-3</v>
      </c>
      <c r="C124">
        <f t="shared" si="3"/>
        <v>2.4459140226441869E-3</v>
      </c>
      <c r="E124" s="8">
        <f t="shared" si="4"/>
        <v>45180</v>
      </c>
      <c r="F124">
        <f t="shared" si="5"/>
        <v>0.37097109750618584</v>
      </c>
    </row>
    <row r="125" spans="1:6" x14ac:dyDescent="0.55000000000000004">
      <c r="A125" s="2">
        <v>45187</v>
      </c>
      <c r="B125" s="12">
        <v>2.854359518967094E-3</v>
      </c>
      <c r="C125">
        <f t="shared" si="3"/>
        <v>2.7844976534448867E-3</v>
      </c>
      <c r="E125" s="8">
        <f t="shared" si="4"/>
        <v>45187</v>
      </c>
      <c r="F125">
        <f t="shared" si="5"/>
        <v>0.37382545702515296</v>
      </c>
    </row>
    <row r="126" spans="1:6" x14ac:dyDescent="0.55000000000000004">
      <c r="A126" s="2">
        <v>45194</v>
      </c>
      <c r="B126" s="12">
        <v>2.695021936701898E-3</v>
      </c>
      <c r="C126">
        <f t="shared" si="3"/>
        <v>2.6285078929466593E-3</v>
      </c>
      <c r="E126" s="8">
        <f t="shared" si="4"/>
        <v>45194</v>
      </c>
      <c r="F126">
        <f t="shared" si="5"/>
        <v>0.37652047896185487</v>
      </c>
    </row>
    <row r="127" spans="1:6" x14ac:dyDescent="0.55000000000000004">
      <c r="A127" s="2">
        <v>45201</v>
      </c>
      <c r="B127" s="12">
        <v>3.1313182547024138E-3</v>
      </c>
      <c r="C127">
        <f t="shared" si="3"/>
        <v>3.0533949914562609E-3</v>
      </c>
      <c r="E127" s="8">
        <f t="shared" si="4"/>
        <v>45201</v>
      </c>
      <c r="F127">
        <f t="shared" si="5"/>
        <v>0.37965179721655729</v>
      </c>
    </row>
    <row r="128" spans="1:6" x14ac:dyDescent="0.55000000000000004">
      <c r="A128" s="2">
        <v>45208</v>
      </c>
      <c r="B128" s="12">
        <v>3.1646580865919839E-3</v>
      </c>
      <c r="C128">
        <f t="shared" si="3"/>
        <v>3.0852571852365228E-3</v>
      </c>
      <c r="E128" s="8">
        <f t="shared" si="4"/>
        <v>45208</v>
      </c>
      <c r="F128">
        <f t="shared" si="5"/>
        <v>0.38281645530314928</v>
      </c>
    </row>
    <row r="129" spans="1:6" x14ac:dyDescent="0.55000000000000004">
      <c r="A129" s="2">
        <v>45215</v>
      </c>
      <c r="B129" s="12">
        <v>3.2412154793785941E-3</v>
      </c>
      <c r="C129">
        <f t="shared" si="3"/>
        <v>3.1592302539705818E-3</v>
      </c>
      <c r="E129" s="8">
        <f t="shared" si="4"/>
        <v>45215</v>
      </c>
      <c r="F129">
        <f t="shared" si="5"/>
        <v>0.3860576707825279</v>
      </c>
    </row>
    <row r="130" spans="1:6" x14ac:dyDescent="0.55000000000000004">
      <c r="A130" s="2">
        <v>45222</v>
      </c>
      <c r="B130" s="12">
        <v>2.9516903518055581E-3</v>
      </c>
      <c r="C130">
        <f t="shared" si="3"/>
        <v>2.8764244340155538E-3</v>
      </c>
      <c r="E130" s="8">
        <f t="shared" si="4"/>
        <v>45222</v>
      </c>
      <c r="F130">
        <f t="shared" si="5"/>
        <v>0.38900936113433343</v>
      </c>
    </row>
    <row r="131" spans="1:6" x14ac:dyDescent="0.55000000000000004">
      <c r="A131" s="2">
        <v>45229</v>
      </c>
      <c r="B131" s="12">
        <v>3.1792236714141158E-3</v>
      </c>
      <c r="C131">
        <f t="shared" si="3"/>
        <v>3.0975052780843693E-3</v>
      </c>
      <c r="E131" s="8">
        <f t="shared" si="4"/>
        <v>45229</v>
      </c>
      <c r="F131">
        <f t="shared" si="5"/>
        <v>0.39218858480574753</v>
      </c>
    </row>
    <row r="132" spans="1:6" x14ac:dyDescent="0.55000000000000004">
      <c r="A132" s="2">
        <v>45236</v>
      </c>
      <c r="B132" s="12">
        <v>3.386981611120614E-3</v>
      </c>
      <c r="C132">
        <f t="shared" si="3"/>
        <v>3.2992301209346223E-3</v>
      </c>
      <c r="E132" s="8">
        <f t="shared" si="4"/>
        <v>45236</v>
      </c>
      <c r="F132">
        <f t="shared" si="5"/>
        <v>0.39557556641686814</v>
      </c>
    </row>
    <row r="133" spans="1:6" x14ac:dyDescent="0.55000000000000004">
      <c r="A133" s="2">
        <v>45243</v>
      </c>
      <c r="B133" s="12">
        <v>3.4437944307160059E-3</v>
      </c>
      <c r="C133">
        <f t="shared" si="3"/>
        <v>3.3538666217063028E-3</v>
      </c>
      <c r="E133" s="8">
        <f t="shared" si="4"/>
        <v>45243</v>
      </c>
      <c r="F133">
        <f t="shared" si="5"/>
        <v>0.39901936084758416</v>
      </c>
    </row>
    <row r="134" spans="1:6" x14ac:dyDescent="0.55000000000000004">
      <c r="A134" s="2">
        <v>45250</v>
      </c>
      <c r="B134" s="12">
        <v>3.4134260942092201E-3</v>
      </c>
      <c r="C134">
        <f t="shared" si="3"/>
        <v>3.3235932657389995E-3</v>
      </c>
      <c r="E134" s="8">
        <f t="shared" si="4"/>
        <v>45250</v>
      </c>
      <c r="F134">
        <f t="shared" si="5"/>
        <v>0.40243278694179335</v>
      </c>
    </row>
    <row r="135" spans="1:6" x14ac:dyDescent="0.55000000000000004">
      <c r="A135" s="2">
        <v>45257</v>
      </c>
      <c r="B135" s="12">
        <v>3.470692949067392E-3</v>
      </c>
      <c r="C135">
        <f t="shared" si="3"/>
        <v>3.3786434107380275E-3</v>
      </c>
      <c r="E135" s="8">
        <f t="shared" si="4"/>
        <v>45257</v>
      </c>
      <c r="F135">
        <f t="shared" si="5"/>
        <v>0.40590347989086073</v>
      </c>
    </row>
    <row r="136" spans="1:6" x14ac:dyDescent="0.55000000000000004">
      <c r="A136" s="2">
        <v>45264</v>
      </c>
      <c r="B136" s="12">
        <v>4.1247066360291179E-3</v>
      </c>
      <c r="C136">
        <f t="shared" ref="C136:C180" si="6">B136*EXP((ROW()-7)*$E$2)</f>
        <v>4.0144682537670501E-3</v>
      </c>
      <c r="E136" s="8">
        <f t="shared" si="4"/>
        <v>45264</v>
      </c>
      <c r="F136">
        <f t="shared" si="5"/>
        <v>0.41002818652688983</v>
      </c>
    </row>
    <row r="137" spans="1:6" x14ac:dyDescent="0.55000000000000004">
      <c r="A137" s="2">
        <v>45271</v>
      </c>
      <c r="B137" s="12">
        <v>3.8534501618452521E-3</v>
      </c>
      <c r="C137">
        <f t="shared" si="6"/>
        <v>3.7496739627448246E-3</v>
      </c>
      <c r="E137" s="8">
        <f t="shared" ref="E137:E180" si="7">A137</f>
        <v>45271</v>
      </c>
      <c r="F137">
        <f t="shared" ref="F137:F180" si="8">B137+F136</f>
        <v>0.41388163668873507</v>
      </c>
    </row>
    <row r="138" spans="1:6" x14ac:dyDescent="0.55000000000000004">
      <c r="A138" s="2">
        <v>45278</v>
      </c>
      <c r="B138" s="12">
        <v>4.0248784672377658E-3</v>
      </c>
      <c r="C138">
        <f t="shared" si="6"/>
        <v>3.9156632043023474E-3</v>
      </c>
      <c r="E138" s="8">
        <f t="shared" si="7"/>
        <v>45278</v>
      </c>
      <c r="F138">
        <f t="shared" si="8"/>
        <v>0.41790651515597282</v>
      </c>
    </row>
    <row r="139" spans="1:6" x14ac:dyDescent="0.55000000000000004">
      <c r="A139" s="2">
        <v>45285</v>
      </c>
      <c r="B139" s="12">
        <v>4.5109890312421937E-3</v>
      </c>
      <c r="C139">
        <f t="shared" si="6"/>
        <v>4.3876616300240583E-3</v>
      </c>
      <c r="E139" s="8">
        <f t="shared" si="7"/>
        <v>45285</v>
      </c>
      <c r="F139">
        <f t="shared" si="8"/>
        <v>0.42241750418721502</v>
      </c>
    </row>
    <row r="140" spans="1:6" x14ac:dyDescent="0.55000000000000004">
      <c r="A140" s="2">
        <v>45292</v>
      </c>
      <c r="B140" s="12">
        <v>3.7891486237264481E-3</v>
      </c>
      <c r="C140">
        <f t="shared" si="6"/>
        <v>3.6847819675027735E-3</v>
      </c>
      <c r="E140" s="8">
        <f t="shared" si="7"/>
        <v>45292</v>
      </c>
      <c r="F140">
        <f t="shared" si="8"/>
        <v>0.42620665281094144</v>
      </c>
    </row>
    <row r="141" spans="1:6" x14ac:dyDescent="0.55000000000000004">
      <c r="A141" s="2">
        <v>45299</v>
      </c>
      <c r="B141" s="12">
        <v>3.5113198952353539E-3</v>
      </c>
      <c r="C141">
        <f t="shared" si="6"/>
        <v>3.4138886403773084E-3</v>
      </c>
      <c r="E141" s="8">
        <f t="shared" si="7"/>
        <v>45299</v>
      </c>
      <c r="F141">
        <f t="shared" si="8"/>
        <v>0.42971797270617679</v>
      </c>
    </row>
    <row r="142" spans="1:6" x14ac:dyDescent="0.55000000000000004">
      <c r="A142" s="2">
        <v>45306</v>
      </c>
      <c r="B142" s="12">
        <v>3.638147690277128E-3</v>
      </c>
      <c r="C142">
        <f t="shared" si="6"/>
        <v>3.5364545150169367E-3</v>
      </c>
      <c r="E142" s="8">
        <f t="shared" si="7"/>
        <v>45306</v>
      </c>
      <c r="F142">
        <f t="shared" si="8"/>
        <v>0.43335612039645394</v>
      </c>
    </row>
    <row r="143" spans="1:6" x14ac:dyDescent="0.55000000000000004">
      <c r="A143" s="2">
        <v>45313</v>
      </c>
      <c r="B143" s="12">
        <v>3.4707856746656121E-3</v>
      </c>
      <c r="C143">
        <f t="shared" si="6"/>
        <v>3.3730621698952277E-3</v>
      </c>
      <c r="E143" s="8">
        <f t="shared" si="7"/>
        <v>45313</v>
      </c>
      <c r="F143">
        <f t="shared" si="8"/>
        <v>0.43682690607111957</v>
      </c>
    </row>
    <row r="144" spans="1:6" x14ac:dyDescent="0.55000000000000004">
      <c r="A144" s="2">
        <v>45320</v>
      </c>
      <c r="B144" s="12">
        <v>3.940339897155894E-3</v>
      </c>
      <c r="C144">
        <f t="shared" si="6"/>
        <v>3.8285915264844928E-3</v>
      </c>
      <c r="E144" s="8">
        <f t="shared" si="7"/>
        <v>45320</v>
      </c>
      <c r="F144">
        <f t="shared" si="8"/>
        <v>0.44076724596827549</v>
      </c>
    </row>
    <row r="145" spans="1:6" x14ac:dyDescent="0.55000000000000004">
      <c r="A145" s="2">
        <v>45327</v>
      </c>
      <c r="B145" s="12">
        <v>4.1852853218171497E-3</v>
      </c>
      <c r="C145">
        <f t="shared" si="6"/>
        <v>4.0657363840181301E-3</v>
      </c>
      <c r="E145" s="8">
        <f t="shared" si="7"/>
        <v>45327</v>
      </c>
      <c r="F145">
        <f t="shared" si="8"/>
        <v>0.44495253129009266</v>
      </c>
    </row>
    <row r="146" spans="1:6" x14ac:dyDescent="0.55000000000000004">
      <c r="A146" s="2">
        <v>45334</v>
      </c>
      <c r="B146" s="12">
        <v>3.3518668007692259E-3</v>
      </c>
      <c r="C146">
        <f t="shared" si="6"/>
        <v>3.2554400046009434E-3</v>
      </c>
      <c r="E146" s="8">
        <f t="shared" si="7"/>
        <v>45334</v>
      </c>
      <c r="F146">
        <f t="shared" si="8"/>
        <v>0.44830439809086187</v>
      </c>
    </row>
    <row r="147" spans="1:6" x14ac:dyDescent="0.55000000000000004">
      <c r="A147" s="2">
        <v>45341</v>
      </c>
      <c r="B147" s="12">
        <v>2.880262496808738E-3</v>
      </c>
      <c r="C147">
        <f t="shared" si="6"/>
        <v>2.7968154614260569E-3</v>
      </c>
      <c r="E147" s="8">
        <f t="shared" si="7"/>
        <v>45341</v>
      </c>
      <c r="F147">
        <f t="shared" si="8"/>
        <v>0.45118466058767059</v>
      </c>
    </row>
    <row r="148" spans="1:6" x14ac:dyDescent="0.55000000000000004">
      <c r="A148" s="2">
        <v>45348</v>
      </c>
      <c r="B148" s="12">
        <v>2.7519270995341899E-3</v>
      </c>
      <c r="C148">
        <f t="shared" si="6"/>
        <v>2.671637097710572E-3</v>
      </c>
      <c r="E148" s="8">
        <f t="shared" si="7"/>
        <v>45348</v>
      </c>
      <c r="F148">
        <f t="shared" si="8"/>
        <v>0.4539365876872048</v>
      </c>
    </row>
    <row r="149" spans="1:6" x14ac:dyDescent="0.55000000000000004">
      <c r="A149" s="2">
        <v>45355</v>
      </c>
      <c r="B149" s="12">
        <v>2.970977077982908E-3</v>
      </c>
      <c r="C149">
        <f t="shared" si="6"/>
        <v>2.8836904531720996E-3</v>
      </c>
      <c r="E149" s="8">
        <f t="shared" si="7"/>
        <v>45355</v>
      </c>
      <c r="F149">
        <f t="shared" si="8"/>
        <v>0.45690756476518768</v>
      </c>
    </row>
    <row r="150" spans="1:6" x14ac:dyDescent="0.55000000000000004">
      <c r="A150" s="2">
        <v>45362</v>
      </c>
      <c r="B150" s="12">
        <v>3.191837810274508E-3</v>
      </c>
      <c r="C150">
        <f t="shared" si="6"/>
        <v>3.0974118230436064E-3</v>
      </c>
      <c r="E150" s="8">
        <f t="shared" si="7"/>
        <v>45362</v>
      </c>
      <c r="F150">
        <f t="shared" si="8"/>
        <v>0.46009940257546217</v>
      </c>
    </row>
    <row r="151" spans="1:6" x14ac:dyDescent="0.55000000000000004">
      <c r="A151" s="2">
        <v>45369</v>
      </c>
      <c r="B151" s="12">
        <v>2.899535188620992E-3</v>
      </c>
      <c r="C151">
        <f t="shared" si="6"/>
        <v>2.8131657323625507E-3</v>
      </c>
      <c r="E151" s="8">
        <f t="shared" si="7"/>
        <v>45369</v>
      </c>
      <c r="F151">
        <f t="shared" si="8"/>
        <v>0.46299893776408318</v>
      </c>
    </row>
    <row r="152" spans="1:6" x14ac:dyDescent="0.55000000000000004">
      <c r="A152" s="2">
        <v>45376</v>
      </c>
      <c r="B152" s="12">
        <v>3.098098462719016E-3</v>
      </c>
      <c r="C152">
        <f t="shared" si="6"/>
        <v>3.0051831788882257E-3</v>
      </c>
      <c r="E152" s="8">
        <f t="shared" si="7"/>
        <v>45376</v>
      </c>
      <c r="F152">
        <f t="shared" si="8"/>
        <v>0.46609703622680221</v>
      </c>
    </row>
    <row r="153" spans="1:6" x14ac:dyDescent="0.55000000000000004">
      <c r="A153" s="2">
        <v>45383</v>
      </c>
      <c r="B153" s="12">
        <v>2.8266757567489841E-3</v>
      </c>
      <c r="C153">
        <f t="shared" si="6"/>
        <v>2.7413249912407239E-3</v>
      </c>
      <c r="E153" s="8">
        <f t="shared" si="7"/>
        <v>45383</v>
      </c>
      <c r="F153">
        <f t="shared" si="8"/>
        <v>0.46892371198355121</v>
      </c>
    </row>
    <row r="154" spans="1:6" x14ac:dyDescent="0.55000000000000004">
      <c r="A154" s="2">
        <v>45390</v>
      </c>
      <c r="B154" s="12">
        <v>3.1445996896239579E-3</v>
      </c>
      <c r="C154">
        <f t="shared" si="6"/>
        <v>3.0490089315909777E-3</v>
      </c>
      <c r="E154" s="8">
        <f t="shared" si="7"/>
        <v>45390</v>
      </c>
      <c r="F154">
        <f t="shared" si="8"/>
        <v>0.47206831167317514</v>
      </c>
    </row>
    <row r="155" spans="1:6" x14ac:dyDescent="0.55000000000000004">
      <c r="A155" s="2">
        <v>45397</v>
      </c>
      <c r="B155" s="12">
        <v>3.0613219267294641E-3</v>
      </c>
      <c r="C155">
        <f t="shared" si="6"/>
        <v>2.9676394086368607E-3</v>
      </c>
      <c r="E155" s="8">
        <f t="shared" si="7"/>
        <v>45397</v>
      </c>
      <c r="F155">
        <f t="shared" si="8"/>
        <v>0.47512963359990462</v>
      </c>
    </row>
    <row r="156" spans="1:6" x14ac:dyDescent="0.55000000000000004">
      <c r="A156" s="2">
        <v>45404</v>
      </c>
      <c r="B156" s="12">
        <v>2.6673759710606221E-3</v>
      </c>
      <c r="C156">
        <f t="shared" si="6"/>
        <v>2.5852060296861863E-3</v>
      </c>
      <c r="E156" s="8">
        <f t="shared" si="7"/>
        <v>45404</v>
      </c>
      <c r="F156">
        <f t="shared" si="8"/>
        <v>0.47779700957096527</v>
      </c>
    </row>
    <row r="157" spans="1:6" x14ac:dyDescent="0.55000000000000004">
      <c r="A157" s="2">
        <v>45411</v>
      </c>
      <c r="B157" s="12">
        <v>2.6768960882968661E-3</v>
      </c>
      <c r="C157">
        <f t="shared" si="6"/>
        <v>2.5938881009260548E-3</v>
      </c>
      <c r="E157" s="8">
        <f t="shared" si="7"/>
        <v>45411</v>
      </c>
      <c r="F157">
        <f t="shared" si="8"/>
        <v>0.48047390565926212</v>
      </c>
    </row>
    <row r="158" spans="1:6" x14ac:dyDescent="0.55000000000000004">
      <c r="A158" s="2">
        <v>45418</v>
      </c>
      <c r="B158" s="12">
        <v>3.0466115826615738E-3</v>
      </c>
      <c r="C158">
        <f t="shared" si="6"/>
        <v>2.9515191873113905E-3</v>
      </c>
      <c r="E158" s="8">
        <f t="shared" si="7"/>
        <v>45418</v>
      </c>
      <c r="F158">
        <f t="shared" si="8"/>
        <v>0.48352051724192369</v>
      </c>
    </row>
    <row r="159" spans="1:6" x14ac:dyDescent="0.55000000000000004">
      <c r="A159" s="2">
        <v>45425</v>
      </c>
      <c r="B159" s="12">
        <v>2.8650536140380758E-3</v>
      </c>
      <c r="C159">
        <f t="shared" si="6"/>
        <v>2.7750452779479969E-3</v>
      </c>
      <c r="E159" s="8">
        <f t="shared" si="7"/>
        <v>45425</v>
      </c>
      <c r="F159">
        <f t="shared" si="8"/>
        <v>0.48638557085596174</v>
      </c>
    </row>
    <row r="160" spans="1:6" x14ac:dyDescent="0.55000000000000004">
      <c r="A160" s="2">
        <v>45432</v>
      </c>
      <c r="B160" s="12">
        <v>2.8270760957550601E-3</v>
      </c>
      <c r="C160">
        <f t="shared" si="6"/>
        <v>2.737685884478105E-3</v>
      </c>
      <c r="E160" s="8">
        <f t="shared" si="7"/>
        <v>45432</v>
      </c>
      <c r="F160">
        <f t="shared" si="8"/>
        <v>0.48921264695171679</v>
      </c>
    </row>
    <row r="161" spans="1:6" x14ac:dyDescent="0.55000000000000004">
      <c r="A161" s="2">
        <v>45439</v>
      </c>
      <c r="B161" s="12">
        <v>3.055764302541284E-3</v>
      </c>
      <c r="C161">
        <f t="shared" si="6"/>
        <v>2.9585217718695058E-3</v>
      </c>
      <c r="E161" s="8">
        <f t="shared" si="7"/>
        <v>45439</v>
      </c>
      <c r="F161">
        <f t="shared" si="8"/>
        <v>0.49226841125425808</v>
      </c>
    </row>
    <row r="162" spans="1:6" x14ac:dyDescent="0.55000000000000004">
      <c r="A162" s="2">
        <v>45446</v>
      </c>
      <c r="B162" s="12">
        <v>2.7015806970426639E-3</v>
      </c>
      <c r="C162">
        <f t="shared" si="6"/>
        <v>2.6150600084989028E-3</v>
      </c>
      <c r="E162" s="8">
        <f t="shared" si="7"/>
        <v>45446</v>
      </c>
      <c r="F162">
        <f t="shared" si="8"/>
        <v>0.49496999195130076</v>
      </c>
    </row>
    <row r="163" spans="1:6" x14ac:dyDescent="0.55000000000000004">
      <c r="A163" s="2">
        <v>45453</v>
      </c>
      <c r="B163" s="12">
        <v>2.1001578788613219E-3</v>
      </c>
      <c r="C163">
        <f t="shared" si="6"/>
        <v>2.0324714636438192E-3</v>
      </c>
      <c r="E163" s="8">
        <f t="shared" si="7"/>
        <v>45453</v>
      </c>
      <c r="F163">
        <f t="shared" si="8"/>
        <v>0.49707014983016207</v>
      </c>
    </row>
    <row r="164" spans="1:6" x14ac:dyDescent="0.55000000000000004">
      <c r="A164" s="2">
        <v>45460</v>
      </c>
      <c r="B164" s="12">
        <v>3.039254047695482E-3</v>
      </c>
      <c r="C164">
        <f t="shared" si="6"/>
        <v>2.9406837027202092E-3</v>
      </c>
      <c r="E164" s="8">
        <f t="shared" si="7"/>
        <v>45460</v>
      </c>
      <c r="F164">
        <f t="shared" si="8"/>
        <v>0.50010940387785752</v>
      </c>
    </row>
    <row r="165" spans="1:6" x14ac:dyDescent="0.55000000000000004">
      <c r="A165" s="2">
        <v>45467</v>
      </c>
      <c r="B165" s="12">
        <v>2.58261843660177E-3</v>
      </c>
      <c r="C165">
        <f t="shared" si="6"/>
        <v>2.4983331816696278E-3</v>
      </c>
      <c r="E165" s="8">
        <f t="shared" si="7"/>
        <v>45467</v>
      </c>
      <c r="F165">
        <f t="shared" si="8"/>
        <v>0.50269202231445931</v>
      </c>
    </row>
    <row r="166" spans="1:6" x14ac:dyDescent="0.55000000000000004">
      <c r="A166" s="2">
        <v>45474</v>
      </c>
      <c r="B166" s="12">
        <v>2.3693900304115078E-3</v>
      </c>
      <c r="C166">
        <f t="shared" si="6"/>
        <v>2.2915823257244365E-3</v>
      </c>
      <c r="E166" s="8">
        <f t="shared" si="7"/>
        <v>45474</v>
      </c>
      <c r="F166">
        <f t="shared" si="8"/>
        <v>0.50506141234487079</v>
      </c>
    </row>
    <row r="167" spans="1:6" x14ac:dyDescent="0.55000000000000004">
      <c r="A167" s="2">
        <v>45481</v>
      </c>
      <c r="B167" s="12">
        <v>2.5262783669440479E-3</v>
      </c>
      <c r="C167">
        <f t="shared" si="6"/>
        <v>2.4428056091155429E-3</v>
      </c>
      <c r="E167" s="8">
        <f t="shared" si="7"/>
        <v>45481</v>
      </c>
      <c r="F167">
        <f t="shared" si="8"/>
        <v>0.50758769071181487</v>
      </c>
    </row>
    <row r="168" spans="1:6" x14ac:dyDescent="0.55000000000000004">
      <c r="A168" s="2">
        <v>45488</v>
      </c>
      <c r="B168" s="12">
        <v>2.5599870611531881E-3</v>
      </c>
      <c r="C168">
        <f t="shared" si="6"/>
        <v>2.4748807282209797E-3</v>
      </c>
      <c r="E168" s="8">
        <f t="shared" si="7"/>
        <v>45488</v>
      </c>
      <c r="F168">
        <f t="shared" si="8"/>
        <v>0.5101476777729681</v>
      </c>
    </row>
    <row r="169" spans="1:6" x14ac:dyDescent="0.55000000000000004">
      <c r="A169" s="2">
        <v>45495</v>
      </c>
      <c r="B169" s="12">
        <v>2.6188866034902942E-3</v>
      </c>
      <c r="C169">
        <f t="shared" si="6"/>
        <v>2.5312905384935916E-3</v>
      </c>
      <c r="E169" s="8">
        <f t="shared" si="7"/>
        <v>45495</v>
      </c>
      <c r="F169">
        <f t="shared" si="8"/>
        <v>0.5127665643764584</v>
      </c>
    </row>
    <row r="170" spans="1:6" x14ac:dyDescent="0.55000000000000004">
      <c r="A170" s="2">
        <v>45502</v>
      </c>
      <c r="B170" s="12">
        <v>2.7533716951061481E-3</v>
      </c>
      <c r="C170">
        <f t="shared" si="6"/>
        <v>2.6607185865087724E-3</v>
      </c>
      <c r="E170" s="8">
        <f t="shared" si="7"/>
        <v>45502</v>
      </c>
      <c r="F170">
        <f t="shared" si="8"/>
        <v>0.51551993607156454</v>
      </c>
    </row>
    <row r="171" spans="1:6" x14ac:dyDescent="0.55000000000000004">
      <c r="A171" s="2">
        <v>45509</v>
      </c>
      <c r="B171" s="12">
        <v>2.6374786133520861E-3</v>
      </c>
      <c r="C171">
        <f t="shared" si="6"/>
        <v>2.5481902213585778E-3</v>
      </c>
      <c r="E171" s="8">
        <f t="shared" si="7"/>
        <v>45509</v>
      </c>
      <c r="F171">
        <f t="shared" si="8"/>
        <v>0.51815741468491661</v>
      </c>
    </row>
    <row r="172" spans="1:6" x14ac:dyDescent="0.55000000000000004">
      <c r="A172" s="2">
        <v>45516</v>
      </c>
      <c r="B172" s="12">
        <v>2.7729227532536402E-3</v>
      </c>
      <c r="C172">
        <f t="shared" si="6"/>
        <v>2.6784865356548758E-3</v>
      </c>
      <c r="E172" s="8">
        <f t="shared" si="7"/>
        <v>45516</v>
      </c>
      <c r="F172">
        <f t="shared" si="8"/>
        <v>0.5209303374381703</v>
      </c>
    </row>
    <row r="173" spans="1:6" x14ac:dyDescent="0.55000000000000004">
      <c r="A173" s="2">
        <v>45523</v>
      </c>
      <c r="B173" s="12">
        <v>2.3271006588874042E-3</v>
      </c>
      <c r="C173">
        <f t="shared" si="6"/>
        <v>2.2473756109605103E-3</v>
      </c>
      <c r="E173" s="8">
        <f t="shared" si="7"/>
        <v>45523</v>
      </c>
      <c r="F173">
        <f t="shared" si="8"/>
        <v>0.52325743809705771</v>
      </c>
    </row>
    <row r="174" spans="1:6" x14ac:dyDescent="0.55000000000000004">
      <c r="A174" s="2">
        <v>45530</v>
      </c>
      <c r="B174" s="12">
        <v>2.3858589531907779E-3</v>
      </c>
      <c r="C174">
        <f t="shared" si="6"/>
        <v>2.303637067388863E-3</v>
      </c>
      <c r="E174" s="8">
        <f t="shared" si="7"/>
        <v>45530</v>
      </c>
      <c r="F174">
        <f t="shared" si="8"/>
        <v>0.52564329705024848</v>
      </c>
    </row>
    <row r="175" spans="1:6" x14ac:dyDescent="0.55000000000000004">
      <c r="A175" s="2">
        <v>45537</v>
      </c>
      <c r="B175" s="12">
        <v>1.4767518131087525E-3</v>
      </c>
      <c r="C175">
        <f t="shared" si="6"/>
        <v>1.425560336424613E-3</v>
      </c>
      <c r="E175" s="8">
        <f t="shared" si="7"/>
        <v>45537</v>
      </c>
      <c r="F175">
        <f t="shared" si="8"/>
        <v>0.52712004886335728</v>
      </c>
    </row>
    <row r="176" spans="1:6" x14ac:dyDescent="0.55000000000000004">
      <c r="A176" s="2">
        <v>45544</v>
      </c>
      <c r="B176" s="12">
        <v>1.3025298034466377E-3</v>
      </c>
      <c r="C176">
        <f t="shared" si="6"/>
        <v>1.2571136963925927E-3</v>
      </c>
      <c r="E176" s="8">
        <f t="shared" si="7"/>
        <v>45544</v>
      </c>
      <c r="F176">
        <f t="shared" si="8"/>
        <v>0.52842257866680387</v>
      </c>
    </row>
    <row r="177" spans="1:6" x14ac:dyDescent="0.55000000000000004">
      <c r="A177" s="2">
        <v>45551</v>
      </c>
      <c r="B177" s="12">
        <v>1.2040354051868893E-3</v>
      </c>
      <c r="C177">
        <f t="shared" si="6"/>
        <v>1.1618095572145139E-3</v>
      </c>
      <c r="E177" s="8">
        <f t="shared" si="7"/>
        <v>45551</v>
      </c>
      <c r="F177">
        <f t="shared" si="8"/>
        <v>0.52962661407199074</v>
      </c>
    </row>
    <row r="178" spans="1:6" x14ac:dyDescent="0.55000000000000004">
      <c r="A178" s="2">
        <v>45558</v>
      </c>
      <c r="B178" s="12">
        <v>9.7637608481756003E-4</v>
      </c>
      <c r="C178">
        <f t="shared" si="6"/>
        <v>9.4193648347709841E-4</v>
      </c>
      <c r="E178" s="8">
        <f t="shared" si="7"/>
        <v>45558</v>
      </c>
      <c r="F178">
        <f t="shared" si="8"/>
        <v>0.53060299015680834</v>
      </c>
    </row>
    <row r="179" spans="1:6" x14ac:dyDescent="0.55000000000000004">
      <c r="A179" s="2">
        <v>45565</v>
      </c>
      <c r="B179" s="12">
        <v>4.3802646036444898E-4</v>
      </c>
      <c r="C179">
        <f t="shared" si="6"/>
        <v>4.2248727176469385E-4</v>
      </c>
      <c r="E179" s="8">
        <f t="shared" si="7"/>
        <v>45565</v>
      </c>
      <c r="F179">
        <f t="shared" si="8"/>
        <v>0.53104101661717273</v>
      </c>
    </row>
    <row r="180" spans="1:6" x14ac:dyDescent="0.55000000000000004">
      <c r="A180" s="2">
        <v>45572</v>
      </c>
      <c r="B180" s="12">
        <v>1.2918047480201908E-4</v>
      </c>
      <c r="C180">
        <f t="shared" si="6"/>
        <v>1.2457157572165223E-4</v>
      </c>
      <c r="E180" s="8">
        <f t="shared" si="7"/>
        <v>45572</v>
      </c>
      <c r="F180">
        <f t="shared" si="8"/>
        <v>0.53117019709197477</v>
      </c>
    </row>
    <row r="181" spans="1:6" x14ac:dyDescent="0.55000000000000004">
      <c r="A181" s="3" t="s">
        <v>2</v>
      </c>
      <c r="B181" s="12">
        <v>0.5311701970919747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4" x14ac:dyDescent="0.55000000000000004"/>
  <cols>
    <col min="1" max="1" width="13.15625" bestFit="1" customWidth="1"/>
    <col min="2" max="2" width="19.7890625" bestFit="1" customWidth="1"/>
    <col min="3" max="4" width="22.578125" bestFit="1" customWidth="1"/>
    <col min="5" max="5" width="20.41796875" bestFit="1" customWidth="1"/>
    <col min="6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J1" s="7"/>
    </row>
    <row r="2" spans="1:10" x14ac:dyDescent="0.55000000000000004">
      <c r="A2" s="1" t="s">
        <v>19</v>
      </c>
      <c r="B2" t="s" vm="3">
        <v>5</v>
      </c>
      <c r="D2" t="s">
        <v>273</v>
      </c>
    </row>
    <row r="3" spans="1:10" x14ac:dyDescent="0.55000000000000004">
      <c r="A3" s="1" t="s">
        <v>7</v>
      </c>
      <c r="B3" t="s" vm="1">
        <v>9</v>
      </c>
      <c r="D3" t="s">
        <v>274</v>
      </c>
    </row>
    <row r="4" spans="1:10" x14ac:dyDescent="0.55000000000000004">
      <c r="A4" s="1" t="s">
        <v>0</v>
      </c>
      <c r="B4" t="s" vm="28">
        <v>234</v>
      </c>
      <c r="C4" t="s">
        <v>277</v>
      </c>
    </row>
    <row r="6" spans="1:10" x14ac:dyDescent="0.55000000000000004">
      <c r="A6" s="1" t="s">
        <v>1</v>
      </c>
      <c r="B6" t="s">
        <v>229</v>
      </c>
    </row>
    <row r="7" spans="1:10" x14ac:dyDescent="0.55000000000000004">
      <c r="A7" s="2">
        <v>44361</v>
      </c>
      <c r="B7" s="12">
        <v>3.4869118091192361E-3</v>
      </c>
    </row>
    <row r="8" spans="1:10" x14ac:dyDescent="0.55000000000000004">
      <c r="A8" s="2">
        <v>44368</v>
      </c>
      <c r="B8" s="12">
        <v>2.933192508350166E-3</v>
      </c>
    </row>
    <row r="9" spans="1:10" x14ac:dyDescent="0.55000000000000004">
      <c r="A9" s="2">
        <v>44375</v>
      </c>
      <c r="B9" s="12">
        <v>2.6530656677730821E-3</v>
      </c>
    </row>
    <row r="10" spans="1:10" x14ac:dyDescent="0.55000000000000004">
      <c r="A10" s="2">
        <v>44382</v>
      </c>
      <c r="B10" s="12">
        <v>3.0905018675147621E-3</v>
      </c>
    </row>
    <row r="11" spans="1:10" x14ac:dyDescent="0.55000000000000004">
      <c r="A11" s="2">
        <v>44389</v>
      </c>
      <c r="B11" s="12">
        <v>2.902563040491538E-3</v>
      </c>
    </row>
    <row r="12" spans="1:10" x14ac:dyDescent="0.55000000000000004">
      <c r="A12" s="2">
        <v>44396</v>
      </c>
      <c r="B12" s="12">
        <v>2.7800031999450081E-3</v>
      </c>
    </row>
    <row r="13" spans="1:10" x14ac:dyDescent="0.55000000000000004">
      <c r="A13" s="2">
        <v>44403</v>
      </c>
      <c r="B13" s="12">
        <v>2.7237406707811842E-3</v>
      </c>
    </row>
    <row r="14" spans="1:10" x14ac:dyDescent="0.55000000000000004">
      <c r="A14" s="2">
        <v>44410</v>
      </c>
      <c r="B14" s="12">
        <v>2.5584615420118158E-3</v>
      </c>
    </row>
    <row r="15" spans="1:10" x14ac:dyDescent="0.55000000000000004">
      <c r="A15" s="2">
        <v>44417</v>
      </c>
      <c r="B15" s="12">
        <v>2.7182053606225379E-3</v>
      </c>
    </row>
    <row r="16" spans="1:10" x14ac:dyDescent="0.55000000000000004">
      <c r="A16" s="2">
        <v>44424</v>
      </c>
      <c r="B16" s="12">
        <v>2.701765266431766E-3</v>
      </c>
    </row>
    <row r="17" spans="1:2" x14ac:dyDescent="0.55000000000000004">
      <c r="A17" s="2">
        <v>44431</v>
      </c>
      <c r="B17" s="12">
        <v>2.6576848247603078E-3</v>
      </c>
    </row>
    <row r="18" spans="1:2" x14ac:dyDescent="0.55000000000000004">
      <c r="A18" s="2">
        <v>44438</v>
      </c>
      <c r="B18" s="12">
        <v>2.4066045558284359E-3</v>
      </c>
    </row>
    <row r="19" spans="1:2" x14ac:dyDescent="0.55000000000000004">
      <c r="A19" s="2">
        <v>44445</v>
      </c>
      <c r="B19" s="12">
        <v>2.719958928309482E-3</v>
      </c>
    </row>
    <row r="20" spans="1:2" x14ac:dyDescent="0.55000000000000004">
      <c r="A20" s="2">
        <v>44452</v>
      </c>
      <c r="B20" s="12">
        <v>2.661417341972166E-3</v>
      </c>
    </row>
    <row r="21" spans="1:2" x14ac:dyDescent="0.55000000000000004">
      <c r="A21" s="2">
        <v>44459</v>
      </c>
      <c r="B21" s="12">
        <v>2.880992539926248E-3</v>
      </c>
    </row>
    <row r="22" spans="1:2" x14ac:dyDescent="0.55000000000000004">
      <c r="A22" s="2">
        <v>44466</v>
      </c>
      <c r="B22" s="12">
        <v>2.4170164938823739E-3</v>
      </c>
    </row>
    <row r="23" spans="1:2" x14ac:dyDescent="0.55000000000000004">
      <c r="A23" s="2">
        <v>44473</v>
      </c>
      <c r="B23" s="12">
        <v>2.5526630891857661E-3</v>
      </c>
    </row>
    <row r="24" spans="1:2" x14ac:dyDescent="0.55000000000000004">
      <c r="A24" s="2">
        <v>44480</v>
      </c>
      <c r="B24" s="12">
        <v>3.0702453169111918E-3</v>
      </c>
    </row>
    <row r="25" spans="1:2" x14ac:dyDescent="0.55000000000000004">
      <c r="A25" s="2">
        <v>44487</v>
      </c>
      <c r="B25" s="12">
        <v>3.08296406188546E-3</v>
      </c>
    </row>
    <row r="26" spans="1:2" x14ac:dyDescent="0.55000000000000004">
      <c r="A26" s="2">
        <v>44494</v>
      </c>
      <c r="B26" s="12">
        <v>3.9209153896444422E-3</v>
      </c>
    </row>
    <row r="27" spans="1:2" x14ac:dyDescent="0.55000000000000004">
      <c r="A27" s="2">
        <v>44501</v>
      </c>
      <c r="B27" s="12">
        <v>4.0674065218466804E-3</v>
      </c>
    </row>
    <row r="28" spans="1:2" x14ac:dyDescent="0.55000000000000004">
      <c r="A28" s="2">
        <v>44508</v>
      </c>
      <c r="B28" s="12">
        <v>4.0574128936738023E-3</v>
      </c>
    </row>
    <row r="29" spans="1:2" x14ac:dyDescent="0.55000000000000004">
      <c r="A29" s="2">
        <v>44515</v>
      </c>
      <c r="B29" s="12">
        <v>5.7513489059127024E-3</v>
      </c>
    </row>
    <row r="30" spans="1:2" x14ac:dyDescent="0.55000000000000004">
      <c r="A30" s="2">
        <v>44522</v>
      </c>
      <c r="B30" s="12">
        <v>5.5934884208956202E-3</v>
      </c>
    </row>
    <row r="31" spans="1:2" x14ac:dyDescent="0.55000000000000004">
      <c r="A31" s="2">
        <v>44529</v>
      </c>
      <c r="B31" s="12">
        <v>5.593998780555106E-3</v>
      </c>
    </row>
    <row r="32" spans="1:2" x14ac:dyDescent="0.55000000000000004">
      <c r="A32" s="2">
        <v>44536</v>
      </c>
      <c r="B32" s="12">
        <v>5.6090025435938679E-3</v>
      </c>
    </row>
    <row r="33" spans="1:4" x14ac:dyDescent="0.55000000000000004">
      <c r="A33" s="2">
        <v>44543</v>
      </c>
      <c r="B33" s="12">
        <v>5.3583399346957957E-3</v>
      </c>
    </row>
    <row r="34" spans="1:4" x14ac:dyDescent="0.55000000000000004">
      <c r="A34" s="2">
        <v>44550</v>
      </c>
      <c r="B34" s="12">
        <v>5.1932814996710321E-3</v>
      </c>
      <c r="D34" t="s">
        <v>275</v>
      </c>
    </row>
    <row r="35" spans="1:4" x14ac:dyDescent="0.55000000000000004">
      <c r="A35" s="2">
        <v>44557</v>
      </c>
      <c r="B35" s="12">
        <v>4.8471428809396221E-3</v>
      </c>
    </row>
    <row r="36" spans="1:4" x14ac:dyDescent="0.55000000000000004">
      <c r="A36" s="2">
        <v>44564</v>
      </c>
      <c r="B36" s="12">
        <v>4.3021174541938182E-3</v>
      </c>
      <c r="D36" t="s">
        <v>278</v>
      </c>
    </row>
    <row r="37" spans="1:4" x14ac:dyDescent="0.55000000000000004">
      <c r="A37" s="2">
        <v>44571</v>
      </c>
      <c r="B37" s="12">
        <v>3.9763971615417761E-3</v>
      </c>
    </row>
    <row r="38" spans="1:4" x14ac:dyDescent="0.55000000000000004">
      <c r="A38" s="2">
        <v>44578</v>
      </c>
      <c r="B38" s="12">
        <v>3.4055743747450182E-3</v>
      </c>
    </row>
    <row r="39" spans="1:4" x14ac:dyDescent="0.55000000000000004">
      <c r="A39" s="2">
        <v>44585</v>
      </c>
      <c r="B39" s="12">
        <v>3.2684711108576822E-3</v>
      </c>
    </row>
    <row r="40" spans="1:4" x14ac:dyDescent="0.55000000000000004">
      <c r="A40" s="2">
        <v>44592</v>
      </c>
      <c r="B40" s="12">
        <v>3.951911531002438E-3</v>
      </c>
    </row>
    <row r="41" spans="1:4" x14ac:dyDescent="0.55000000000000004">
      <c r="A41" s="2">
        <v>44599</v>
      </c>
      <c r="B41" s="12">
        <v>4.4439085945374599E-3</v>
      </c>
    </row>
    <row r="42" spans="1:4" x14ac:dyDescent="0.55000000000000004">
      <c r="A42" s="2">
        <v>44606</v>
      </c>
      <c r="B42" s="12">
        <v>4.3725903783182179E-3</v>
      </c>
    </row>
    <row r="43" spans="1:4" x14ac:dyDescent="0.55000000000000004">
      <c r="A43" s="2">
        <v>44613</v>
      </c>
      <c r="B43" s="12">
        <v>3.9760794593946417E-3</v>
      </c>
    </row>
    <row r="44" spans="1:4" x14ac:dyDescent="0.55000000000000004">
      <c r="A44" s="2">
        <v>44620</v>
      </c>
      <c r="B44" s="12">
        <v>3.6682808363082118E-3</v>
      </c>
    </row>
    <row r="45" spans="1:4" x14ac:dyDescent="0.55000000000000004">
      <c r="A45" s="2">
        <v>44627</v>
      </c>
      <c r="B45" s="12">
        <v>3.46622283685104E-3</v>
      </c>
    </row>
    <row r="46" spans="1:4" x14ac:dyDescent="0.55000000000000004">
      <c r="A46" s="2">
        <v>44634</v>
      </c>
      <c r="B46" s="12">
        <v>3.4027598021298122E-3</v>
      </c>
    </row>
    <row r="47" spans="1:4" x14ac:dyDescent="0.55000000000000004">
      <c r="A47" s="2">
        <v>44641</v>
      </c>
      <c r="B47" s="12">
        <v>3.6682914485673341E-3</v>
      </c>
    </row>
    <row r="48" spans="1:4" x14ac:dyDescent="0.55000000000000004">
      <c r="A48" s="2">
        <v>44648</v>
      </c>
      <c r="B48" s="12">
        <v>3.3057350673030921E-3</v>
      </c>
    </row>
    <row r="49" spans="1:2" x14ac:dyDescent="0.55000000000000004">
      <c r="A49" s="2">
        <v>44655</v>
      </c>
      <c r="B49" s="12">
        <v>3.208669956724692E-3</v>
      </c>
    </row>
    <row r="50" spans="1:2" x14ac:dyDescent="0.55000000000000004">
      <c r="A50" s="2">
        <v>44662</v>
      </c>
      <c r="B50" s="12">
        <v>2.9516907948988281E-3</v>
      </c>
    </row>
    <row r="51" spans="1:2" x14ac:dyDescent="0.55000000000000004">
      <c r="A51" s="2">
        <v>44669</v>
      </c>
      <c r="B51" s="12">
        <v>2.9156100922041119E-3</v>
      </c>
    </row>
    <row r="52" spans="1:2" x14ac:dyDescent="0.55000000000000004">
      <c r="A52" s="2">
        <v>44676</v>
      </c>
      <c r="B52" s="12">
        <v>2.8631244854633842E-3</v>
      </c>
    </row>
    <row r="53" spans="1:2" x14ac:dyDescent="0.55000000000000004">
      <c r="A53" s="2">
        <v>44683</v>
      </c>
      <c r="B53" s="12">
        <v>2.9065747286488282E-3</v>
      </c>
    </row>
    <row r="54" spans="1:2" x14ac:dyDescent="0.55000000000000004">
      <c r="A54" s="2">
        <v>44690</v>
      </c>
      <c r="B54" s="12">
        <v>3.0795241487262702E-3</v>
      </c>
    </row>
    <row r="55" spans="1:2" x14ac:dyDescent="0.55000000000000004">
      <c r="A55" s="2">
        <v>44697</v>
      </c>
      <c r="B55" s="12">
        <v>2.7353759187371141E-3</v>
      </c>
    </row>
    <row r="56" spans="1:2" x14ac:dyDescent="0.55000000000000004">
      <c r="A56" s="2">
        <v>44704</v>
      </c>
      <c r="B56" s="12">
        <v>2.3881424908097E-3</v>
      </c>
    </row>
    <row r="57" spans="1:2" x14ac:dyDescent="0.55000000000000004">
      <c r="A57" s="2">
        <v>44711</v>
      </c>
      <c r="B57" s="12">
        <v>2.5929270469571778E-3</v>
      </c>
    </row>
    <row r="58" spans="1:2" x14ac:dyDescent="0.55000000000000004">
      <c r="A58" s="2">
        <v>44718</v>
      </c>
      <c r="B58" s="12">
        <v>2.7503072372468298E-3</v>
      </c>
    </row>
    <row r="59" spans="1:2" x14ac:dyDescent="0.55000000000000004">
      <c r="A59" s="2">
        <v>44725</v>
      </c>
      <c r="B59" s="12">
        <v>2.4648281069216261E-3</v>
      </c>
    </row>
    <row r="60" spans="1:2" x14ac:dyDescent="0.55000000000000004">
      <c r="A60" s="2">
        <v>44732</v>
      </c>
      <c r="B60" s="12">
        <v>2.4575507555253482E-3</v>
      </c>
    </row>
    <row r="61" spans="1:2" x14ac:dyDescent="0.55000000000000004">
      <c r="A61" s="2">
        <v>44739</v>
      </c>
      <c r="B61" s="12">
        <v>2.6490600569537321E-3</v>
      </c>
    </row>
    <row r="62" spans="1:2" x14ac:dyDescent="0.55000000000000004">
      <c r="A62" s="2">
        <v>44746</v>
      </c>
      <c r="B62" s="12">
        <v>2.2765482283940981E-3</v>
      </c>
    </row>
    <row r="63" spans="1:2" x14ac:dyDescent="0.55000000000000004">
      <c r="A63" s="2">
        <v>44753</v>
      </c>
      <c r="B63" s="12">
        <v>2.9361318104231481E-3</v>
      </c>
    </row>
    <row r="64" spans="1:2" x14ac:dyDescent="0.55000000000000004">
      <c r="A64" s="2">
        <v>44760</v>
      </c>
      <c r="B64" s="12">
        <v>2.9980063613277621E-3</v>
      </c>
    </row>
    <row r="65" spans="1:2" x14ac:dyDescent="0.55000000000000004">
      <c r="A65" s="2">
        <v>44767</v>
      </c>
      <c r="B65" s="12">
        <v>2.791028621158524E-3</v>
      </c>
    </row>
    <row r="66" spans="1:2" x14ac:dyDescent="0.55000000000000004">
      <c r="A66" s="2">
        <v>44774</v>
      </c>
      <c r="B66" s="12">
        <v>3.2243724206136221E-3</v>
      </c>
    </row>
    <row r="67" spans="1:2" x14ac:dyDescent="0.55000000000000004">
      <c r="A67" s="2">
        <v>44781</v>
      </c>
      <c r="B67" s="12">
        <v>2.762282147875386E-3</v>
      </c>
    </row>
    <row r="68" spans="1:2" x14ac:dyDescent="0.55000000000000004">
      <c r="A68" s="2">
        <v>44788</v>
      </c>
      <c r="B68" s="12">
        <v>2.6366727524234062E-3</v>
      </c>
    </row>
    <row r="69" spans="1:2" x14ac:dyDescent="0.55000000000000004">
      <c r="A69" s="2">
        <v>44795</v>
      </c>
      <c r="B69" s="12">
        <v>2.9031218320974841E-3</v>
      </c>
    </row>
    <row r="70" spans="1:2" x14ac:dyDescent="0.55000000000000004">
      <c r="A70" s="2">
        <v>44802</v>
      </c>
      <c r="B70" s="12">
        <v>2.6913335710604981E-3</v>
      </c>
    </row>
    <row r="71" spans="1:2" x14ac:dyDescent="0.55000000000000004">
      <c r="A71" s="2">
        <v>44809</v>
      </c>
      <c r="B71" s="12">
        <v>3.2185194162388858E-3</v>
      </c>
    </row>
    <row r="72" spans="1:2" x14ac:dyDescent="0.55000000000000004">
      <c r="A72" s="2">
        <v>44816</v>
      </c>
      <c r="B72" s="12">
        <v>2.5395283580888339E-3</v>
      </c>
    </row>
    <row r="73" spans="1:2" x14ac:dyDescent="0.55000000000000004">
      <c r="A73" s="2">
        <v>44823</v>
      </c>
      <c r="B73" s="12">
        <v>2.9136210987793679E-3</v>
      </c>
    </row>
    <row r="74" spans="1:2" x14ac:dyDescent="0.55000000000000004">
      <c r="A74" s="2">
        <v>44830</v>
      </c>
      <c r="B74" s="12">
        <v>3.3434099679451939E-3</v>
      </c>
    </row>
    <row r="75" spans="1:2" x14ac:dyDescent="0.55000000000000004">
      <c r="A75" s="2">
        <v>44837</v>
      </c>
      <c r="B75" s="12">
        <v>3.427066982270098E-3</v>
      </c>
    </row>
    <row r="76" spans="1:2" x14ac:dyDescent="0.55000000000000004">
      <c r="A76" s="2">
        <v>44844</v>
      </c>
      <c r="B76" s="12">
        <v>3.5817978578947139E-3</v>
      </c>
    </row>
    <row r="77" spans="1:2" x14ac:dyDescent="0.55000000000000004">
      <c r="A77" s="2">
        <v>44851</v>
      </c>
      <c r="B77" s="12">
        <v>2.5730299932589002E-3</v>
      </c>
    </row>
    <row r="78" spans="1:2" x14ac:dyDescent="0.55000000000000004">
      <c r="A78" s="2">
        <v>44858</v>
      </c>
      <c r="B78" s="12">
        <v>3.2026057959896959E-3</v>
      </c>
    </row>
    <row r="79" spans="1:2" x14ac:dyDescent="0.55000000000000004">
      <c r="A79" s="2">
        <v>44865</v>
      </c>
      <c r="B79" s="12">
        <v>2.5752058126556382E-3</v>
      </c>
    </row>
    <row r="80" spans="1:2" x14ac:dyDescent="0.55000000000000004">
      <c r="A80" s="2">
        <v>44872</v>
      </c>
      <c r="B80" s="12">
        <v>3.0131911699719039E-3</v>
      </c>
    </row>
    <row r="81" spans="1:2" x14ac:dyDescent="0.55000000000000004">
      <c r="A81" s="2">
        <v>44879</v>
      </c>
      <c r="B81" s="12">
        <v>2.6666076253962661E-3</v>
      </c>
    </row>
    <row r="82" spans="1:2" x14ac:dyDescent="0.55000000000000004">
      <c r="A82" s="2">
        <v>44886</v>
      </c>
      <c r="B82" s="12">
        <v>2.694639684376918E-3</v>
      </c>
    </row>
    <row r="83" spans="1:2" x14ac:dyDescent="0.55000000000000004">
      <c r="A83" s="2">
        <v>44893</v>
      </c>
      <c r="B83" s="12">
        <v>3.2103776558834742E-3</v>
      </c>
    </row>
    <row r="84" spans="1:2" x14ac:dyDescent="0.55000000000000004">
      <c r="A84" s="2">
        <v>44900</v>
      </c>
      <c r="B84" s="12">
        <v>2.9331028943238259E-3</v>
      </c>
    </row>
    <row r="85" spans="1:2" x14ac:dyDescent="0.55000000000000004">
      <c r="A85" s="2">
        <v>44907</v>
      </c>
      <c r="B85" s="12">
        <v>3.508696459113446E-3</v>
      </c>
    </row>
    <row r="86" spans="1:2" x14ac:dyDescent="0.55000000000000004">
      <c r="A86" s="2">
        <v>44914</v>
      </c>
      <c r="B86" s="12">
        <v>3.980176717091808E-3</v>
      </c>
    </row>
    <row r="87" spans="1:2" x14ac:dyDescent="0.55000000000000004">
      <c r="A87" s="2">
        <v>44921</v>
      </c>
      <c r="B87" s="12">
        <v>4.3462412572997464E-3</v>
      </c>
    </row>
    <row r="88" spans="1:2" x14ac:dyDescent="0.55000000000000004">
      <c r="A88" s="2">
        <v>44928</v>
      </c>
      <c r="B88" s="12">
        <v>4.1072029089110661E-3</v>
      </c>
    </row>
    <row r="89" spans="1:2" x14ac:dyDescent="0.55000000000000004">
      <c r="A89" s="2">
        <v>44935</v>
      </c>
      <c r="B89" s="12">
        <v>3.6433474802152741E-3</v>
      </c>
    </row>
    <row r="90" spans="1:2" x14ac:dyDescent="0.55000000000000004">
      <c r="A90" s="2">
        <v>44942</v>
      </c>
      <c r="B90" s="12">
        <v>3.360897311453176E-3</v>
      </c>
    </row>
    <row r="91" spans="1:2" x14ac:dyDescent="0.55000000000000004">
      <c r="A91" s="2">
        <v>44949</v>
      </c>
      <c r="B91" s="12">
        <v>2.9264542964527779E-3</v>
      </c>
    </row>
    <row r="92" spans="1:2" x14ac:dyDescent="0.55000000000000004">
      <c r="A92" s="2">
        <v>44956</v>
      </c>
      <c r="B92" s="12">
        <v>2.9939037326576039E-3</v>
      </c>
    </row>
    <row r="93" spans="1:2" x14ac:dyDescent="0.55000000000000004">
      <c r="A93" s="2">
        <v>44963</v>
      </c>
      <c r="B93" s="12">
        <v>2.9490636227865121E-3</v>
      </c>
    </row>
    <row r="94" spans="1:2" x14ac:dyDescent="0.55000000000000004">
      <c r="A94" s="2">
        <v>44970</v>
      </c>
      <c r="B94" s="12">
        <v>2.960406721318276E-3</v>
      </c>
    </row>
    <row r="95" spans="1:2" x14ac:dyDescent="0.55000000000000004">
      <c r="A95" s="2">
        <v>44977</v>
      </c>
      <c r="B95" s="12">
        <v>3.2940037854386119E-3</v>
      </c>
    </row>
    <row r="96" spans="1:2" x14ac:dyDescent="0.55000000000000004">
      <c r="A96" s="2">
        <v>44984</v>
      </c>
      <c r="B96" s="12">
        <v>2.8314152103931299E-3</v>
      </c>
    </row>
    <row r="97" spans="1:2" x14ac:dyDescent="0.55000000000000004">
      <c r="A97" s="2">
        <v>44991</v>
      </c>
      <c r="B97" s="12">
        <v>3.109521267819194E-3</v>
      </c>
    </row>
    <row r="98" spans="1:2" x14ac:dyDescent="0.55000000000000004">
      <c r="A98" s="2">
        <v>44998</v>
      </c>
      <c r="B98" s="12">
        <v>3.3325782159372261E-3</v>
      </c>
    </row>
    <row r="99" spans="1:2" x14ac:dyDescent="0.55000000000000004">
      <c r="A99" s="2">
        <v>45005</v>
      </c>
      <c r="B99" s="12">
        <v>2.5951552792707381E-3</v>
      </c>
    </row>
    <row r="100" spans="1:2" x14ac:dyDescent="0.55000000000000004">
      <c r="A100" s="2">
        <v>45012</v>
      </c>
      <c r="B100" s="12">
        <v>2.817197928744714E-3</v>
      </c>
    </row>
    <row r="101" spans="1:2" x14ac:dyDescent="0.55000000000000004">
      <c r="A101" s="2">
        <v>45019</v>
      </c>
      <c r="B101" s="12">
        <v>2.5176242696916679E-3</v>
      </c>
    </row>
    <row r="102" spans="1:2" x14ac:dyDescent="0.55000000000000004">
      <c r="A102" s="2">
        <v>45026</v>
      </c>
      <c r="B102" s="12">
        <v>2.7408559461209541E-3</v>
      </c>
    </row>
    <row r="103" spans="1:2" x14ac:dyDescent="0.55000000000000004">
      <c r="A103" s="2">
        <v>45033</v>
      </c>
      <c r="B103" s="12">
        <v>2.6534421389927581E-3</v>
      </c>
    </row>
    <row r="104" spans="1:2" x14ac:dyDescent="0.55000000000000004">
      <c r="A104" s="2">
        <v>45040</v>
      </c>
      <c r="B104" s="12">
        <v>2.330053688443098E-3</v>
      </c>
    </row>
    <row r="105" spans="1:2" x14ac:dyDescent="0.55000000000000004">
      <c r="A105" s="2">
        <v>45047</v>
      </c>
      <c r="B105" s="12">
        <v>2.6137571524620842E-3</v>
      </c>
    </row>
    <row r="106" spans="1:2" x14ac:dyDescent="0.55000000000000004">
      <c r="A106" s="2">
        <v>45054</v>
      </c>
      <c r="B106" s="12">
        <v>2.4062031619530399E-3</v>
      </c>
    </row>
    <row r="107" spans="1:2" x14ac:dyDescent="0.55000000000000004">
      <c r="A107" s="2">
        <v>45061</v>
      </c>
      <c r="B107" s="12">
        <v>2.395045595844106E-3</v>
      </c>
    </row>
    <row r="108" spans="1:2" x14ac:dyDescent="0.55000000000000004">
      <c r="A108" s="2">
        <v>45068</v>
      </c>
      <c r="B108" s="12">
        <v>2.9207055225845681E-3</v>
      </c>
    </row>
    <row r="109" spans="1:2" x14ac:dyDescent="0.55000000000000004">
      <c r="A109" s="2">
        <v>45075</v>
      </c>
      <c r="B109" s="12">
        <v>2.6522742208444222E-3</v>
      </c>
    </row>
    <row r="110" spans="1:2" x14ac:dyDescent="0.55000000000000004">
      <c r="A110" s="2">
        <v>45082</v>
      </c>
      <c r="B110" s="12">
        <v>2.8223386318901181E-3</v>
      </c>
    </row>
    <row r="111" spans="1:2" x14ac:dyDescent="0.55000000000000004">
      <c r="A111" s="2">
        <v>45089</v>
      </c>
      <c r="B111" s="12">
        <v>2.8329104065579159E-3</v>
      </c>
    </row>
    <row r="112" spans="1:2" x14ac:dyDescent="0.55000000000000004">
      <c r="A112" s="2">
        <v>45096</v>
      </c>
      <c r="B112" s="12">
        <v>2.863713731466272E-3</v>
      </c>
    </row>
    <row r="113" spans="1:2" x14ac:dyDescent="0.55000000000000004">
      <c r="A113" s="2">
        <v>45103</v>
      </c>
      <c r="B113" s="12">
        <v>2.7123615658193861E-3</v>
      </c>
    </row>
    <row r="114" spans="1:2" x14ac:dyDescent="0.55000000000000004">
      <c r="A114" s="2">
        <v>45110</v>
      </c>
      <c r="B114" s="12">
        <v>2.8037360381387741E-3</v>
      </c>
    </row>
    <row r="115" spans="1:2" x14ac:dyDescent="0.55000000000000004">
      <c r="A115" s="2">
        <v>45117</v>
      </c>
      <c r="B115" s="12">
        <v>2.6100602529220401E-3</v>
      </c>
    </row>
    <row r="116" spans="1:2" x14ac:dyDescent="0.55000000000000004">
      <c r="A116" s="2">
        <v>45124</v>
      </c>
      <c r="B116" s="12">
        <v>2.4557161497970178E-3</v>
      </c>
    </row>
    <row r="117" spans="1:2" x14ac:dyDescent="0.55000000000000004">
      <c r="A117" s="2">
        <v>45131</v>
      </c>
      <c r="B117" s="12">
        <v>2.38231030835288E-3</v>
      </c>
    </row>
    <row r="118" spans="1:2" x14ac:dyDescent="0.55000000000000004">
      <c r="A118" s="2">
        <v>45138</v>
      </c>
      <c r="B118" s="12">
        <v>2.8034293265284359E-3</v>
      </c>
    </row>
    <row r="119" spans="1:2" x14ac:dyDescent="0.55000000000000004">
      <c r="A119" s="2">
        <v>45145</v>
      </c>
      <c r="B119" s="12">
        <v>2.3582673930606702E-3</v>
      </c>
    </row>
    <row r="120" spans="1:2" x14ac:dyDescent="0.55000000000000004">
      <c r="A120" s="2">
        <v>45152</v>
      </c>
      <c r="B120" s="12">
        <v>3.260387015978096E-3</v>
      </c>
    </row>
    <row r="121" spans="1:2" x14ac:dyDescent="0.55000000000000004">
      <c r="A121" s="2">
        <v>45159</v>
      </c>
      <c r="B121" s="12">
        <v>2.5426953140542702E-3</v>
      </c>
    </row>
    <row r="122" spans="1:2" x14ac:dyDescent="0.55000000000000004">
      <c r="A122" s="2">
        <v>45166</v>
      </c>
      <c r="B122" s="12">
        <v>2.4890683131382702E-3</v>
      </c>
    </row>
    <row r="123" spans="1:2" x14ac:dyDescent="0.55000000000000004">
      <c r="A123" s="2">
        <v>45173</v>
      </c>
      <c r="B123" s="12">
        <v>2.2669008807901241E-3</v>
      </c>
    </row>
    <row r="124" spans="1:2" x14ac:dyDescent="0.55000000000000004">
      <c r="A124" s="2">
        <v>45180</v>
      </c>
      <c r="B124" s="12">
        <v>2.506754494704418E-3</v>
      </c>
    </row>
    <row r="125" spans="1:2" x14ac:dyDescent="0.55000000000000004">
      <c r="A125" s="2">
        <v>45187</v>
      </c>
      <c r="B125" s="12">
        <v>2.854359518967094E-3</v>
      </c>
    </row>
    <row r="126" spans="1:2" x14ac:dyDescent="0.55000000000000004">
      <c r="A126" s="2">
        <v>45194</v>
      </c>
      <c r="B126" s="12">
        <v>2.695021936701898E-3</v>
      </c>
    </row>
    <row r="127" spans="1:2" x14ac:dyDescent="0.55000000000000004">
      <c r="A127" s="2">
        <v>45201</v>
      </c>
      <c r="B127" s="12">
        <v>3.1313182547024138E-3</v>
      </c>
    </row>
    <row r="128" spans="1:2" x14ac:dyDescent="0.55000000000000004">
      <c r="A128" s="2">
        <v>45208</v>
      </c>
      <c r="B128" s="12">
        <v>3.1646580865919839E-3</v>
      </c>
    </row>
    <row r="129" spans="1:2" x14ac:dyDescent="0.55000000000000004">
      <c r="A129" s="2">
        <v>45215</v>
      </c>
      <c r="B129" s="12">
        <v>3.2412154793785941E-3</v>
      </c>
    </row>
    <row r="130" spans="1:2" x14ac:dyDescent="0.55000000000000004">
      <c r="A130" s="2">
        <v>45222</v>
      </c>
      <c r="B130" s="12">
        <v>2.9516903518055581E-3</v>
      </c>
    </row>
    <row r="131" spans="1:2" x14ac:dyDescent="0.55000000000000004">
      <c r="A131" s="2">
        <v>45229</v>
      </c>
      <c r="B131" s="12">
        <v>3.1792236714141158E-3</v>
      </c>
    </row>
    <row r="132" spans="1:2" x14ac:dyDescent="0.55000000000000004">
      <c r="A132" s="2">
        <v>45236</v>
      </c>
      <c r="B132" s="12">
        <v>3.386981611120614E-3</v>
      </c>
    </row>
    <row r="133" spans="1:2" x14ac:dyDescent="0.55000000000000004">
      <c r="A133" s="2">
        <v>45243</v>
      </c>
      <c r="B133" s="12">
        <v>3.4437944307160059E-3</v>
      </c>
    </row>
    <row r="134" spans="1:2" x14ac:dyDescent="0.55000000000000004">
      <c r="A134" s="2">
        <v>45250</v>
      </c>
      <c r="B134" s="12">
        <v>3.4134260942092201E-3</v>
      </c>
    </row>
    <row r="135" spans="1:2" x14ac:dyDescent="0.55000000000000004">
      <c r="A135" s="2">
        <v>45257</v>
      </c>
      <c r="B135" s="12">
        <v>3.470692949067392E-3</v>
      </c>
    </row>
    <row r="136" spans="1:2" x14ac:dyDescent="0.55000000000000004">
      <c r="A136" s="2">
        <v>45264</v>
      </c>
      <c r="B136" s="12">
        <v>4.1247066360291179E-3</v>
      </c>
    </row>
    <row r="137" spans="1:2" x14ac:dyDescent="0.55000000000000004">
      <c r="A137" s="2">
        <v>45271</v>
      </c>
      <c r="B137" s="12">
        <v>3.8534501618452521E-3</v>
      </c>
    </row>
    <row r="138" spans="1:2" x14ac:dyDescent="0.55000000000000004">
      <c r="A138" s="2">
        <v>45278</v>
      </c>
      <c r="B138" s="12">
        <v>4.0248784672377658E-3</v>
      </c>
    </row>
    <row r="139" spans="1:2" x14ac:dyDescent="0.55000000000000004">
      <c r="A139" s="2">
        <v>45285</v>
      </c>
      <c r="B139" s="12">
        <v>4.5109890312421937E-3</v>
      </c>
    </row>
    <row r="140" spans="1:2" x14ac:dyDescent="0.55000000000000004">
      <c r="A140" s="2">
        <v>45292</v>
      </c>
      <c r="B140" s="12">
        <v>3.7891486237264481E-3</v>
      </c>
    </row>
    <row r="141" spans="1:2" x14ac:dyDescent="0.55000000000000004">
      <c r="A141" s="2">
        <v>45299</v>
      </c>
      <c r="B141" s="12">
        <v>3.5113198952353539E-3</v>
      </c>
    </row>
    <row r="142" spans="1:2" x14ac:dyDescent="0.55000000000000004">
      <c r="A142" s="2">
        <v>45306</v>
      </c>
      <c r="B142" s="12">
        <v>3.638147690277128E-3</v>
      </c>
    </row>
    <row r="143" spans="1:2" x14ac:dyDescent="0.55000000000000004">
      <c r="A143" s="2">
        <v>45313</v>
      </c>
      <c r="B143" s="12">
        <v>3.4707856746656121E-3</v>
      </c>
    </row>
    <row r="144" spans="1:2" x14ac:dyDescent="0.55000000000000004">
      <c r="A144" s="2">
        <v>45320</v>
      </c>
      <c r="B144" s="12">
        <v>3.940339897155894E-3</v>
      </c>
    </row>
    <row r="145" spans="1:2" x14ac:dyDescent="0.55000000000000004">
      <c r="A145" s="2">
        <v>45327</v>
      </c>
      <c r="B145" s="12">
        <v>4.1852853218171497E-3</v>
      </c>
    </row>
    <row r="146" spans="1:2" x14ac:dyDescent="0.55000000000000004">
      <c r="A146" s="2">
        <v>45334</v>
      </c>
      <c r="B146" s="12">
        <v>3.3518668007692259E-3</v>
      </c>
    </row>
    <row r="147" spans="1:2" x14ac:dyDescent="0.55000000000000004">
      <c r="A147" s="2">
        <v>45341</v>
      </c>
      <c r="B147" s="12">
        <v>2.880262496808738E-3</v>
      </c>
    </row>
    <row r="148" spans="1:2" x14ac:dyDescent="0.55000000000000004">
      <c r="A148" s="2">
        <v>45348</v>
      </c>
      <c r="B148" s="12">
        <v>2.7519270995341899E-3</v>
      </c>
    </row>
    <row r="149" spans="1:2" x14ac:dyDescent="0.55000000000000004">
      <c r="A149" s="2">
        <v>45355</v>
      </c>
      <c r="B149" s="12">
        <v>2.970977077982908E-3</v>
      </c>
    </row>
    <row r="150" spans="1:2" x14ac:dyDescent="0.55000000000000004">
      <c r="A150" s="2">
        <v>45362</v>
      </c>
      <c r="B150" s="12">
        <v>3.191837810274508E-3</v>
      </c>
    </row>
    <row r="151" spans="1:2" x14ac:dyDescent="0.55000000000000004">
      <c r="A151" s="2">
        <v>45369</v>
      </c>
      <c r="B151" s="12">
        <v>2.899535188620992E-3</v>
      </c>
    </row>
    <row r="152" spans="1:2" x14ac:dyDescent="0.55000000000000004">
      <c r="A152" s="2">
        <v>45376</v>
      </c>
      <c r="B152" s="12">
        <v>3.098098462719016E-3</v>
      </c>
    </row>
    <row r="153" spans="1:2" x14ac:dyDescent="0.55000000000000004">
      <c r="A153" s="2">
        <v>45383</v>
      </c>
      <c r="B153" s="12">
        <v>2.8266757567489841E-3</v>
      </c>
    </row>
    <row r="154" spans="1:2" x14ac:dyDescent="0.55000000000000004">
      <c r="A154" s="2">
        <v>45390</v>
      </c>
      <c r="B154" s="12">
        <v>3.1445996896239579E-3</v>
      </c>
    </row>
    <row r="155" spans="1:2" x14ac:dyDescent="0.55000000000000004">
      <c r="A155" s="2">
        <v>45397</v>
      </c>
      <c r="B155" s="12">
        <v>3.0613219267294641E-3</v>
      </c>
    </row>
    <row r="156" spans="1:2" x14ac:dyDescent="0.55000000000000004">
      <c r="A156" s="2">
        <v>45404</v>
      </c>
      <c r="B156" s="12">
        <v>2.6673759710606221E-3</v>
      </c>
    </row>
    <row r="157" spans="1:2" x14ac:dyDescent="0.55000000000000004">
      <c r="A157" s="2">
        <v>45411</v>
      </c>
      <c r="B157" s="12">
        <v>2.6768960882968661E-3</v>
      </c>
    </row>
    <row r="158" spans="1:2" x14ac:dyDescent="0.55000000000000004">
      <c r="A158" s="2">
        <v>45418</v>
      </c>
      <c r="B158" s="12">
        <v>3.0466115826615738E-3</v>
      </c>
    </row>
    <row r="159" spans="1:2" x14ac:dyDescent="0.55000000000000004">
      <c r="A159" s="2">
        <v>45425</v>
      </c>
      <c r="B159" s="12">
        <v>2.8650536140380758E-3</v>
      </c>
    </row>
    <row r="160" spans="1:2" x14ac:dyDescent="0.55000000000000004">
      <c r="A160" s="2">
        <v>45432</v>
      </c>
      <c r="B160" s="12">
        <v>2.8270760957550601E-3</v>
      </c>
    </row>
    <row r="161" spans="1:2" x14ac:dyDescent="0.55000000000000004">
      <c r="A161" s="2">
        <v>45439</v>
      </c>
      <c r="B161" s="12">
        <v>3.055764302541284E-3</v>
      </c>
    </row>
    <row r="162" spans="1:2" x14ac:dyDescent="0.55000000000000004">
      <c r="A162" s="2">
        <v>45446</v>
      </c>
      <c r="B162" s="12">
        <v>2.7015806970426639E-3</v>
      </c>
    </row>
    <row r="163" spans="1:2" x14ac:dyDescent="0.55000000000000004">
      <c r="A163" s="2">
        <v>45453</v>
      </c>
      <c r="B163" s="12">
        <v>2.1001578788613219E-3</v>
      </c>
    </row>
    <row r="164" spans="1:2" x14ac:dyDescent="0.55000000000000004">
      <c r="A164" s="2">
        <v>45460</v>
      </c>
      <c r="B164" s="12">
        <v>3.039254047695482E-3</v>
      </c>
    </row>
    <row r="165" spans="1:2" x14ac:dyDescent="0.55000000000000004">
      <c r="A165" s="2">
        <v>45467</v>
      </c>
      <c r="B165" s="12">
        <v>2.58261843660177E-3</v>
      </c>
    </row>
    <row r="166" spans="1:2" x14ac:dyDescent="0.55000000000000004">
      <c r="A166" s="2">
        <v>45474</v>
      </c>
      <c r="B166" s="12">
        <v>2.3693900304115078E-3</v>
      </c>
    </row>
    <row r="167" spans="1:2" x14ac:dyDescent="0.55000000000000004">
      <c r="A167" s="2">
        <v>45481</v>
      </c>
      <c r="B167" s="12">
        <v>2.5262783669440479E-3</v>
      </c>
    </row>
    <row r="168" spans="1:2" x14ac:dyDescent="0.55000000000000004">
      <c r="A168" s="2">
        <v>45488</v>
      </c>
      <c r="B168" s="12">
        <v>2.5599870611531881E-3</v>
      </c>
    </row>
    <row r="169" spans="1:2" x14ac:dyDescent="0.55000000000000004">
      <c r="A169" s="2">
        <v>45495</v>
      </c>
      <c r="B169" s="12">
        <v>2.6188866034902942E-3</v>
      </c>
    </row>
    <row r="170" spans="1:2" x14ac:dyDescent="0.55000000000000004">
      <c r="A170" s="2">
        <v>45502</v>
      </c>
      <c r="B170" s="12">
        <v>2.7533716951061481E-3</v>
      </c>
    </row>
    <row r="171" spans="1:2" x14ac:dyDescent="0.55000000000000004">
      <c r="A171" s="2">
        <v>45509</v>
      </c>
      <c r="B171" s="12">
        <v>2.6374786133520861E-3</v>
      </c>
    </row>
    <row r="172" spans="1:2" x14ac:dyDescent="0.55000000000000004">
      <c r="A172" s="2">
        <v>45516</v>
      </c>
      <c r="B172" s="12">
        <v>2.7729227532536402E-3</v>
      </c>
    </row>
    <row r="173" spans="1:2" x14ac:dyDescent="0.55000000000000004">
      <c r="A173" s="2">
        <v>45523</v>
      </c>
      <c r="B173" s="12">
        <v>2.3271006588874042E-3</v>
      </c>
    </row>
    <row r="174" spans="1:2" x14ac:dyDescent="0.55000000000000004">
      <c r="A174" s="2">
        <v>45530</v>
      </c>
      <c r="B174" s="12">
        <v>2.3858589531907779E-3</v>
      </c>
    </row>
    <row r="175" spans="1:2" x14ac:dyDescent="0.55000000000000004">
      <c r="A175" s="2">
        <v>45537</v>
      </c>
      <c r="B175" s="12">
        <v>1.4767518131087525E-3</v>
      </c>
    </row>
    <row r="176" spans="1:2" x14ac:dyDescent="0.55000000000000004">
      <c r="A176" s="2">
        <v>45544</v>
      </c>
      <c r="B176" s="12">
        <v>1.3025298034466377E-3</v>
      </c>
    </row>
    <row r="177" spans="1:2" x14ac:dyDescent="0.55000000000000004">
      <c r="A177" s="2">
        <v>45551</v>
      </c>
      <c r="B177" s="12">
        <v>1.2040354051868893E-3</v>
      </c>
    </row>
    <row r="178" spans="1:2" x14ac:dyDescent="0.55000000000000004">
      <c r="A178" s="2">
        <v>45558</v>
      </c>
      <c r="B178" s="12">
        <v>9.7637608481756003E-4</v>
      </c>
    </row>
    <row r="179" spans="1:2" x14ac:dyDescent="0.55000000000000004">
      <c r="A179" s="2">
        <v>45565</v>
      </c>
      <c r="B179" s="12">
        <v>4.3802646036444898E-4</v>
      </c>
    </row>
    <row r="180" spans="1:2" x14ac:dyDescent="0.55000000000000004">
      <c r="A180" s="2">
        <v>45572</v>
      </c>
      <c r="B180" s="12">
        <v>1.2918047480201908E-4</v>
      </c>
    </row>
    <row r="181" spans="1:2" x14ac:dyDescent="0.55000000000000004">
      <c r="A181" s="3" t="s">
        <v>2</v>
      </c>
      <c r="B181" s="12">
        <v>0.5311701970919747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L k F A A B Q S w M E F A A C A A g A j F S B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M V I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S B W z s O 2 y S 0 A g A A 9 x E A A B M A H A B G b 3 J t d W x h c y 9 T Z W N 0 a W 9 u M S 5 t I K I Y A C i g F A A A A A A A A A A A A A A A A A A A A A A A A A A A A O 1 W 0 W 7 a M B R 9 R + I f o u w F p A i 1 D L X S J h 6 6 p C 2 o Q q 0 K 0 z Q R Z J n k d s l w b G Q 7 A 4 r 6 7 7 M h L R C c U V W s 8 F B e E P f Y 9 x 5 f n 3 O N g E D G j F r d 5 f f p 1 3 K p X B I R 5 h B a I R O A x j j m K A Q s I 2 E 1 L Q K y X L L U p 8 t S H o C K X E 4 D I L U f j I + G j I 0 q V z G B m s u o B C p F x X a / + N 8 F c O E L O f I 9 F q S J j v v X s W y l Q / / G v b 3 3 Q y y x 7 z 5 C E C 1 + 1 6 Z E T O 2 q Y 9 G U E M e S P I W q s 6 y Z 5 4 O 6 E Y B U H J Z k 5 v 2 2 h K R p 5 5 f Z z k 1 M w 6 a 9 W G 0 P n v q e q j j I c n 6 y 7 z h L m F T H b Q E O F V V b J e z h o T p G h m T x i r m 8 Y / W z d R e E d A N M M B d N z X p Q f S n h R p j + U h V 6 s z G s 0 v c 4 p u K B 8 c R l J E 2 o B k X F w M e Z z + 1 L y h k h u n m K P N i q L 2 q 1 J W E q n x x r b r e 7 t x O A k R d D u I W t b 1 C 9 h k X w J 2 B + + / A t 5 j J S W J v K s 0 Z N E 1 j u 0 A e l a V K A h E A N i C J b s E c j O P x t R p U i v H / s K 6 6 l M x r R R U Y j c o M 4 n i D 2 3 A x V d Q h 8 i S j h G Q G 3 c 3 + f C z 9 V y 6 W Y G q / W a J 7 j s c 1 O w + z f K u 9 q E q P S 1 6 y B p l v m 0 K 0 z X X s b E T Y B b o b S 8 d g A a a y V S T m / K c K P m I c F o D T r X y V b q r g g m R m U Z u n v m B 9 7 H w f r X Z 8 9 l 8 N 0 t n I b F f l w d q 7 V q C g 4 + M r 5 b 7 D l c I a 0 O A / t y Y x G g S E z d F 9 u 3 C h 2 F O / V 2 9 6 k Q p l t 5 1 d U t l d f k P i P I U n H N A F a C 6 0 V A l q E p u G Q J i 9 / O r b 8 n C Y p u l M N Y h T 1 4 s R A R E d R m 4 Y w 3 c R e K e 3 O 1 T X q 3 K H 6 S f 0 U 1 R v I q y s q g b q S g z 9 A h c Q K 5 F + 4 f l + G 2 E H o K C x y + L 9 0 u k t r g / i l u o 6 v z d + N t 1 S 1 9 W 1 z e X U l d X R y h r z P x y f e H L G d 4 s 2 t 3 7 9 4 j Y Q + x H t Y 8 T b O k d c 4 R v F u E H u F e D f W / w / x G g h 9 i P e d x P s X U E s B A i 0 A F A A C A A g A j F S B W / l h B / S j A A A A 9 g A A A B I A A A A A A A A A A A A A A A A A A A A A A E N v b m Z p Z y 9 Q Y W N r Y W d l L n h t b F B L A Q I t A B Q A A g A I A I x U g V s P y u m r p A A A A O k A A A A T A A A A A A A A A A A A A A A A A O 8 A A A B b Q 2 9 u d G V u d F 9 U e X B l c 1 0 u e G 1 s U E s B A i 0 A F A A C A A g A j F S B W z s O 2 y S 0 A g A A 9 x E A A B M A A A A A A A A A A A A A A A A A 4 A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F s A A A A A A A A u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U t M T I t M D F U M T g 6 M z Q 6 N D I u M j Q 0 N D Y 1 M 1 o i I C 8 + P E V u d H J 5 I F R 5 c G U 9 I k Z p b G x F c n J v c k N v Z G U i I F Z h b H V l P S J z V W 5 r b m 9 3 b i I g L z 4 8 R W 5 0 c n k g V H l w Z T 0 i R m l s b E N v d W 5 0 I i B W Y W x 1 Z T 0 i b D Q x O T g 1 I i A v P j x F b n R y e S B U e X B l P S J B Z G R l Z F R v R G F 0 Y U 1 v Z G V s I i B W Y W x 1 Z T 0 i b D E i I C 8 + P E V u d H J 5 I F R 5 c G U 9 I k Z p b G x D b 2 x 1 b W 5 U e X B l c y I g V m F s d W U 9 I n N C Z 1 l K Q X d N R E F 3 T U R B d 0 1 E Q l F V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R l Y W R f b n V t J n F 1 b 3 Q 7 L C Z x d W 9 0 O 0 R l Y W R f Y W R q X 2 5 1 b S Z x d W 9 0 O y w m c X V v d D t j d W 1 E X 2 5 1 b S Z x d W 9 0 O y w m c X V v d D t E Z W F k X 2 R l b i Z x d W 9 0 O y w m c X V v d D t E Z W F k X 2 F k a l 9 k Z W 4 m c X V v d D s s J n F 1 b 3 Q 7 Y 3 V t R F 9 k Z W 4 m c X V v d D s s J n F 1 b 3 Q 7 S 1 9 y Y X d f b y Z x d W 9 0 O y w m c X V v d D t L Q 0 9 S X 2 8 m c X V v d D s s J n F 1 b 3 Q 7 Q 0 1 S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y L T A x V D E 4 O j M 0 O j Q y L j I 0 O D Q 3 N j h a I i A v P j x F b n R y e S B U e X B l P S J G a W x s Q 2 9 s d W 1 u V H l w Z X M i I F Z h b H V l P S J z Q 1 F Z R k J R V U Z C U V V E Q l F V R k F 3 W U R B d 0 1 B Q U E 9 P S I g L z 4 8 R W 5 0 c n k g V H l w Z T 0 i R m l s b E N v b H V t b k 5 h b W V z I i B W Y W x 1 Z T 0 i c 1 s m c X V v d D t E Y X R l J n F 1 b 3 Q 7 L C Z x d W 9 0 O 0 l T T 3 d l Z W t E a W V k X 3 g m c X V v d D s s J n F 1 b 3 Q 7 S 0 N P U i Z x d W 9 0 O y w m c X V v d D t D S V 9 s b 3 d l c i Z x d W 9 0 O y w m c X V v d D t D S V 9 1 c H B l c i Z x d W 9 0 O y w m c X V v d D t D S F 9 u d W 0 m c X V v d D s s J n F 1 b 3 Q 7 a G F 6 Y X J k X 2 5 1 b S Z x d W 9 0 O y w m c X V v d D t o Y X p h c m R f Y W R q X 2 5 1 b S Z x d W 9 0 O y w m c X V v d D t 0 X 2 5 1 b S Z x d W 9 0 O y w m c X V v d D t D S F 9 k Z W 4 m c X V v d D s s J n F 1 b 3 Q 7 a G F 6 Y X J k X 2 R l b i Z x d W 9 0 O y w m c X V v d D t o Y X p h c m R f Y W R q X 2 R l b i Z x d W 9 0 O y w m c X V v d D t 0 X 2 R l b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J U 0 9 3 Z W V r R G l l Z F 9 5 J n F 1 b 3 Q 7 L C Z x d W 9 0 O 0 t D T 1 J f b n M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0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Q 0 h f b n V t L D V 9 J n F 1 b 3 Q 7 L C Z x d W 9 0 O 1 N l Y 3 R p b 2 4 x L 2 R v c 2 V f c G F p c n M v Q 2 h h b m d l Z C B U e X B l L n t o Y X p h c m R f b n V t L D Z 9 J n F 1 b 3 Q 7 L C Z x d W 9 0 O 1 N l Y 3 R p b 2 4 x L 2 R v c 2 V f c G F p c n M v Q 2 h h b m d l Z C B U e X B l L n t o Y X p h c m R f Y W R q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0 N I X 2 R l b i w 5 f S Z x d W 9 0 O y w m c X V v d D t T Z W N 0 a W 9 u M S 9 k b 3 N l X 3 B h a X J z L 0 N o Y W 5 n Z W Q g V H l w Z S 5 7 a G F 6 Y X J k X 2 R l b i w x M H 0 m c X V v d D s s J n F 1 b 3 Q 7 U 2 V j d G l v b j E v Z G 9 z Z V 9 w Y W l y c y 9 D a G F u Z 2 V k I F R 5 c G U u e 2 h h e m F y Z F 9 h Z G p f Z G V u L D E x f S Z x d W 9 0 O y w m c X V v d D t T Z W N 0 a W 9 u M S 9 k b 3 N l X 3 B h a X J z L 0 N o Y W 5 n Z W Q g V H l w Z S 5 7 d F 9 k Z W 4 s M T J 9 J n F 1 b 3 Q 7 L C Z x d W 9 0 O 1 N l Y 3 R p b 2 4 x L 2 R v c 2 V f c G F p c n M v Q 2 h h b m d l Z C B U e X B l L n t F b n J v b G x t Z W 5 0 R G F 0 Z S w x M 3 0 m c X V v d D s s J n F 1 b 3 Q 7 U 2 V j d G l v b j E v Z G 9 z Z V 9 w Y W l y c y 9 D a G F u Z 2 V k I F R 5 c G U u e 1 l l Y X J P Z k J p c n R o L D E 0 f S Z x d W 9 0 O y w m c X V v d D t T Z W N 0 a W 9 u M S 9 k b 3 N l X 3 B h a X J z L 0 N o Y W 5 n Z W Q g V H l w Z S 5 7 R G 9 z Z V 9 u d W 0 s M T V 9 J n F 1 b 3 Q 7 L C Z x d W 9 0 O 1 N l Y 3 R p b 2 4 x L 2 R v c 2 V f c G F p c n M v Q 2 h h b m d l Z C B U e X B l L n t E b 3 N l X 2 R l b i w x N n 0 m c X V v d D s s J n F 1 b 3 Q 7 U 2 V j d G l v b j E v Z G 9 z Z V 9 w Y W l y c y 9 D a G F u Z 2 V k I F R 5 c G U u e 0 l T T 3 d l Z W t E a W V k X 3 k s M T d 9 J n F 1 b 3 Q 7 L C Z x d W 9 0 O 1 N l Y 3 R p b 2 4 x L 2 R v c 2 V f c G F p c n M v Q 2 h h b m d l Z C B U e X B l L n t L Q 0 9 S X 2 5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z I 4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T g 6 M z Q 6 N D I u M j U w N D Y 3 N F o i I C 8 + P E V u d H J 5 I F R 5 c G U 9 I k F k Z G V k V G 9 E Y X R h T W 9 k Z W w i I F Z h b H V l P S J s M S I g L z 4 8 R W 5 0 c n k g V H l w Z T 0 i R m l s b E N v b H V t b l R 5 c G V z I i B W Y W x 1 Z T 0 i c 0 J n a 0 R B d 1 l E Q X d V R k J R T U R B d z 0 9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T Q 5 Z T c y Z C 1 l M T Y 2 L T R i N j M t Y T V k N C 0 w Z T V j N D J j Y z h l N W M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b 3 N l I D I g b W Z n I H J h d G l v I V B p d m 9 0 V G F i b G U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N j k i I C 8 + P E V u d H J 5 I F R 5 c G U 9 I k F k Z G V k V G 9 E Y X R h T W 9 k Z W w i I F Z h b H V l P S J s M S I g L z 4 8 R W 5 0 c n k g V H l w Z T 0 i R m l s b E x h c 3 R V c G R h d G V k I i B W Y W x 1 Z T 0 i Z D I w M j U t M T I t M D F U M T g 6 M z Q 6 N D I u M j U y N D c 2 O F o i I C 8 + P E V u d H J 5 I F R 5 c G U 9 I k Z p b G x D b 2 x 1 b W 5 U e X B l c y I g V m F s d W U 9 I n N C Z 1 l K Q X d N R E J n W U Y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x X z I 0 X 0 Q y X 2 R l Y 2 F k Z X M v Q 2 h h b m d l Z C B U e X B l L n t F b n J v b G x t Z W 5 0 R G F 0 Z S w w f S Z x d W 9 0 O y w m c X V v d D t T Z W N 0 a W 9 u M S 9 N R k d f T V B f M j A y M V 8 y N F 9 E M l 9 k Z W N h Z G V z L 0 N o Y W 5 n Z W Q g V H l w Z S 5 7 S V N P d 2 V l a 0 R p Z W Q s M X 0 m c X V v d D s s J n F 1 b 3 Q 7 U 2 V j d G l v b j E v T U Z H X 0 1 Q X z I w M j F f M j R f R D J f Z G V j Y W R l c y 9 D a G F u Z 2 V k I F R 5 c G U u e 0 R h d G U s M n 0 m c X V v d D s s J n F 1 b 3 Q 7 U 2 V j d G l v b j E v T U Z H X 0 1 Q X z I w M j F f M j R f R D J f Z G V j Y W R l c y 9 D a G F u Z 2 V k I F R 5 c G U u e 1 l l Y X J P Z k J p c n R o L D N 9 J n F 1 b 3 Q 7 L C Z x d W 9 0 O 1 N l Y 3 R p b 2 4 x L 0 1 G R 1 9 N U F 8 y M D I x X z I 0 X 0 Q y X 2 R l Y 2 F k Z X M v Q 2 h h b m d l Z C B U e X B l L n t E b 3 N l X 2 5 1 b S w 0 f S Z x d W 9 0 O y w m c X V v d D t T Z W N 0 a W 9 u M S 9 N R k d f T V B f M j A y M V 8 y N F 9 E M l 9 k Z W N h Z G V z L 0 N o Y W 5 n Z W Q g V H l w Z S 5 7 R G 9 z Z V 9 k Z W 4 s N X 0 m c X V v d D s s J n F 1 b 3 Q 7 U 2 V j d G l v b j E v T U Z H X 0 1 Q X z I w M j F f M j R f R D J f Z G V j Y W R l c y 9 D a G F u Z 2 V k I F R 5 c G U u e 0 1 G R 1 9 u d W 0 s N n 0 m c X V v d D s s J n F 1 b 3 Q 7 U 2 V j d G l v b j E v T U Z H X 0 1 Q X z I w M j F f M j R f R D J f Z G V j Y W R l c y 9 D a G F u Z 2 V k I F R 5 c G U u e 0 1 G R 1 9 k Z W 4 s N 3 0 m c X V v d D s s J n F 1 b 3 Q 7 U 2 V j d G l v b j E v T U Z H X 0 1 Q X z I w M j F f M j R f R D J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Z H X 0 1 Q X z I w M j F f M j R f R D J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1 G R 1 9 N U F 8 y M D I x X z I 0 X 0 Q y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x X z I 0 X 0 Q y X 2 R l Y 2 F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F h M 2 E 1 M T Y t Y 2 I 0 Z S 0 0 Y T E 1 L W I x N z I t N T N j N T Y x Y T E 1 Z W E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Y 5 I i A v P j x F b n R y e S B U e X B l P S J B Z G R l Z F R v R G F 0 Y U 1 v Z G V s I i B W Y W x 1 Z T 0 i b D E i I C 8 + P E V u d H J 5 I F R 5 c G U 9 I k Z p b G x M Y X N 0 V X B k Y X R l Z C I g V m F s d W U 9 I m Q y M D I 1 L T E y L T A x V D E 4 O j M 0 O j Q y L j I 1 N D Q 3 N T J a I i A v P j x F b n R y e S B U e X B l P S J G a W x s Q 2 9 s d W 1 u V H l w Z X M i I F Z h b H V l P S J z Q m d Z S k F 3 T U R C Z 1 l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w N l 9 E M 1 9 k Z W N h Z G V z L 0 N o Y W 5 n Z W Q g V H l w Z S 5 7 R W 5 y b 2 x s b W V u d E R h d G U s M H 0 m c X V v d D s s J n F 1 b 3 Q 7 U 2 V j d G l v b j E v T U Z H X 0 1 Q X z I w M j J f M D Z f R D N f Z G V j Y W R l c y 9 D a G F u Z 2 V k I F R 5 c G U u e 0 l T T 3 d l Z W t E a W V k L D F 9 J n F 1 b 3 Q 7 L C Z x d W 9 0 O 1 N l Y 3 R p b 2 4 x L 0 1 G R 1 9 N U F 8 y M D I y X z A 2 X 0 Q z X 2 R l Y 2 F k Z X M v Q 2 h h b m d l Z C B U e X B l L n t E Y X R l L D J 9 J n F 1 b 3 Q 7 L C Z x d W 9 0 O 1 N l Y 3 R p b 2 4 x L 0 1 G R 1 9 N U F 8 y M D I y X z A 2 X 0 Q z X 2 R l Y 2 F k Z X M v Q 2 h h b m d l Z C B U e X B l L n t Z Z W F y T 2 Z C a X J 0 a C w z f S Z x d W 9 0 O y w m c X V v d D t T Z W N 0 a W 9 u M S 9 N R k d f T V B f M j A y M l 8 w N l 9 E M 1 9 k Z W N h Z G V z L 0 N o Y W 5 n Z W Q g V H l w Z S 5 7 R G 9 z Z V 9 u d W 0 s N H 0 m c X V v d D s s J n F 1 b 3 Q 7 U 2 V j d G l v b j E v T U Z H X 0 1 Q X z I w M j J f M D Z f R D N f Z G V j Y W R l c y 9 D a G F u Z 2 V k I F R 5 c G U u e 0 R v c 2 V f Z G V u L D V 9 J n F 1 b 3 Q 7 L C Z x d W 9 0 O 1 N l Y 3 R p b 2 4 x L 0 1 G R 1 9 N U F 8 y M D I y X z A 2 X 0 Q z X 2 R l Y 2 F k Z X M v Q 2 h h b m d l Z C B U e X B l L n t N R k d f b n V t L D Z 9 J n F 1 b 3 Q 7 L C Z x d W 9 0 O 1 N l Y 3 R p b 2 4 x L 0 1 G R 1 9 N U F 8 y M D I y X z A 2 X 0 Q z X 2 R l Y 2 F k Z X M v Q 2 h h b m d l Z C B U e X B l L n t N R k d f Z G V u L D d 9 J n F 1 b 3 Q 7 L C Z x d W 9 0 O 1 N l Y 3 R p b 2 4 x L 0 1 G R 1 9 N U F 8 y M D I y X z A 2 X 0 Q z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G R 1 9 N U F 8 y M D I y X z A 2 X 0 Q z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N R k d f T V B f M j A y M l 8 w N l 9 E M 1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w N l 9 E M 1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M W N k M T Z k L T k 2 Y 2 I t N G N j M y 0 5 Y z c w L T Q 1 Z j h i Z m M 2 Y W Q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2 O S I g L z 4 8 R W 5 0 c n k g V H l w Z T 0 i Q W R k Z W R U b 0 R h d G F N b 2 R l b C I g V m F s d W U 9 I m w x I i A v P j x F b n R y e S B U e X B l P S J G a W x s T G F z d F V w Z G F 0 Z W Q i I F Z h b H V l P S J k M j A y N S 0 x M i 0 w M V Q x O D o z N D o 0 M i 4 y N T g 0 N z g 2 W i I g L z 4 8 R W 5 0 c n k g V H l w Z T 0 i R m l s b E N v b H V t b l R 5 c G V z I i B W Y W x 1 Z T 0 i c 0 J n W U p B d 0 1 E Q m d Z R i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J f N D d f R D R f Z G V j Y W R l c y 9 D a G F u Z 2 V k I F R 5 c G U u e 0 V u c m 9 s b G 1 l b n R E Y X R l L D B 9 J n F 1 b 3 Q 7 L C Z x d W 9 0 O 1 N l Y 3 R p b 2 4 x L 0 1 G R 1 9 N U F 8 y M D I y X z Q 3 X 0 Q 0 X 2 R l Y 2 F k Z X M v Q 2 h h b m d l Z C B U e X B l L n t J U 0 9 3 Z W V r R G l l Z C w x f S Z x d W 9 0 O y w m c X V v d D t T Z W N 0 a W 9 u M S 9 N R k d f T V B f M j A y M l 8 0 N 1 9 E N F 9 k Z W N h Z G V z L 0 N o Y W 5 n Z W Q g V H l w Z S 5 7 R G F 0 Z S w y f S Z x d W 9 0 O y w m c X V v d D t T Z W N 0 a W 9 u M S 9 N R k d f T V B f M j A y M l 8 0 N 1 9 E N F 9 k Z W N h Z G V z L 0 N o Y W 5 n Z W Q g V H l w Z S 5 7 W W V h c k 9 m Q m l y d G g s M 3 0 m c X V v d D s s J n F 1 b 3 Q 7 U 2 V j d G l v b j E v T U Z H X 0 1 Q X z I w M j J f N D d f R D R f Z G V j Y W R l c y 9 D a G F u Z 2 V k I F R 5 c G U u e 0 R v c 2 V f b n V t L D R 9 J n F 1 b 3 Q 7 L C Z x d W 9 0 O 1 N l Y 3 R p b 2 4 x L 0 1 G R 1 9 N U F 8 y M D I y X z Q 3 X 0 Q 0 X 2 R l Y 2 F k Z X M v Q 2 h h b m d l Z C B U e X B l L n t E b 3 N l X 2 R l b i w 1 f S Z x d W 9 0 O y w m c X V v d D t T Z W N 0 a W 9 u M S 9 N R k d f T V B f M j A y M l 8 0 N 1 9 E N F 9 k Z W N h Z G V z L 0 N o Y W 5 n Z W Q g V H l w Z S 5 7 T U Z H X 2 5 1 b S w 2 f S Z x d W 9 0 O y w m c X V v d D t T Z W N 0 a W 9 u M S 9 N R k d f T V B f M j A y M l 8 0 N 1 9 E N F 9 k Z W N h Z G V z L 0 N o Y W 5 n Z W Q g V H l w Z S 5 7 T U Z H X 2 R l b i w 3 f S Z x d W 9 0 O y w m c X V v d D t T Z W N 0 a W 9 u M S 9 N R k d f T V B f M j A y M l 8 0 N 1 9 E N F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0 N 1 9 E N F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T U Z H X 0 1 Q X z I w M j J f N D d f R D R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N D d f R D R f Z G V j Y W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O A Z O r e u 4 g o d j o f i A H r S 3 c C t 1 K o D B f P x z 1 f Q t W g N g n X 0 A A A A A A 6 A A A A A A g A A I A A A A L o T + l z 9 w 5 w c x x w + 2 b u F 2 O 1 g B 8 7 V n 5 b D V B K K P a h d P g u T U A A A A E w I C R L e S 5 h 5 P S O M 6 N S S C D 1 V + R T F h I f f y k j k l r W d p C N o r 2 O j 4 s P B 7 y g 8 p 2 x w g H H r A Z A h w p x O k J c 8 U N X A y U R u f H v m 7 p A s q N a y V z q W A U A W h F w X Q A A A A L v 7 M w 9 f Y o x u + B / Q P 8 S S L J L 8 1 Y u S 0 U 7 l 0 w 2 l A z P i P d U 5 W l p T p e c y r L e V q V I J n Q A / M M a n i Z 9 7 z 1 Y P 9 5 l 6 H x 3 P D m 4 = < / D a t a M a s h u p > 
</file>

<file path=customXml/itemProps1.xml><?xml version="1.0" encoding="utf-8"?>
<ds:datastoreItem xmlns:ds="http://schemas.openxmlformats.org/officeDocument/2006/customXml" ds:itemID="{44844690-A159-4038-9F4E-548308663B8A}">
  <ds:schemaRefs/>
</ds:datastoreItem>
</file>

<file path=customXml/itemProps2.xml><?xml version="1.0" encoding="utf-8"?>
<ds:datastoreItem xmlns:ds="http://schemas.openxmlformats.org/officeDocument/2006/customXml" ds:itemID="{DDA9BF3F-0725-477B-8FF8-F4B90B8092B4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booster post control</vt:lpstr>
      <vt:lpstr>booster no HVE</vt:lpstr>
      <vt:lpstr>2021_24 2 v 0 slope detail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2-01T20:36:55Z</dcterms:modified>
</cp:coreProperties>
</file>